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/>
  <mc:AlternateContent xmlns:mc="http://schemas.openxmlformats.org/markup-compatibility/2006">
    <mc:Choice Requires="x15">
      <x15ac:absPath xmlns:x15ac="http://schemas.microsoft.com/office/spreadsheetml/2010/11/ac" url="C:\Users\mbiegert\Dropbox\Blog\ManufacturingEmp\"/>
    </mc:Choice>
  </mc:AlternateContent>
  <bookViews>
    <workbookView xWindow="0" yWindow="0" windowWidth="28800" windowHeight="11730" activeTab="2"/>
  </bookViews>
  <sheets>
    <sheet name="BLS Data Series" sheetId="1" r:id="rId1"/>
    <sheet name="ManufacturingJobs" sheetId="2" r:id="rId2"/>
    <sheet name="ManufacturingJobs (2)" sheetId="4" r:id="rId3"/>
    <sheet name="Sheet2" sheetId="3" r:id="rId4"/>
  </sheets>
  <definedNames>
    <definedName name="ExternalData_1" localSheetId="1" hidden="1">ManufacturingJobs!$A$1:$B$937</definedName>
    <definedName name="ExternalData_1" localSheetId="2" hidden="1">'ManufacturingJobs (2)'!$A$1:$F$937</definedName>
    <definedName name="ExternalData_1" localSheetId="3" hidden="1">Sheet2!$A$1:$B$42</definedName>
  </definedNames>
  <calcPr calcId="171027"/>
  <fileRecoveryPr repairLoad="1"/>
</workbook>
</file>

<file path=xl/calcChain.xml><?xml version="1.0" encoding="utf-8"?>
<calcChain xmlns="http://schemas.openxmlformats.org/spreadsheetml/2006/main">
  <c r="V37" i="2" l="1"/>
  <c r="V34" i="2"/>
  <c r="T33" i="2"/>
  <c r="G34" i="4"/>
  <c r="G35" i="4" s="1"/>
  <c r="H33" i="4"/>
  <c r="G33" i="4"/>
  <c r="H33" i="2" l="1"/>
  <c r="G33" i="2" s="1"/>
  <c r="G34" i="2" s="1"/>
  <c r="G35" i="2" s="1"/>
</calcChain>
</file>

<file path=xl/comments1.xml><?xml version="1.0" encoding="utf-8"?>
<comments xmlns="http://schemas.openxmlformats.org/spreadsheetml/2006/main">
  <authors>
    <author/>
  </authors>
  <commentList>
    <comment ref="L91" authorId="0" shapeId="0">
      <text>
        <r>
          <rPr>
            <sz val="11"/>
            <color indexed="8"/>
            <rFont val="Calibri"/>
            <family val="2"/>
            <scheme val="minor"/>
          </rPr>
          <t xml:space="preserve">*  preliminary
</t>
        </r>
      </text>
    </comment>
    <comment ref="M91" authorId="0" shapeId="0">
      <text>
        <r>
          <rPr>
            <sz val="11"/>
            <color indexed="8"/>
            <rFont val="Calibri"/>
            <family val="2"/>
            <scheme val="minor"/>
          </rPr>
          <t xml:space="preserve">*  preliminary
</t>
        </r>
      </text>
    </comment>
  </commentList>
</comments>
</file>

<file path=xl/comments2.xml><?xml version="1.0" encoding="utf-8"?>
<comments xmlns="http://schemas.openxmlformats.org/spreadsheetml/2006/main">
  <authors>
    <author>Mark</author>
  </authors>
  <commentList>
    <comment ref="V10" authorId="0" shapeId="0">
      <text/>
    </comment>
  </commentList>
</comments>
</file>

<file path=xl/comments3.xml><?xml version="1.0" encoding="utf-8"?>
<comments xmlns="http://schemas.openxmlformats.org/spreadsheetml/2006/main">
  <authors>
    <author>Mark</author>
  </authors>
  <commentList>
    <comment ref="V10" authorId="0" shapeId="0">
      <text/>
    </comment>
  </commentList>
</comments>
</file>

<file path=xl/connections.xml><?xml version="1.0" encoding="utf-8"?>
<connections xmlns="http://schemas.openxmlformats.org/spreadsheetml/2006/main">
  <connection id="1" keepAlive="1" name="Query - Historical population[edit]" description="Connection to the 'Historical population[edit]' query in the workbook." type="5" refreshedVersion="6" background="1">
    <dbPr connection="Provider=Microsoft.Mashup.OleDb.1;Data Source=$Workbook$;Location=Historical population[edit];Extended Properties=&quot;&quot;" command="SELECT * FROM [Historical population[edit]]]"/>
  </connection>
  <connection id="2" keepAlive="1" name="Query - Table1" description="Connection to the 'Table1' query in the workbook." type="5" refreshedVersion="6" background="1" saveData="1">
    <dbPr connection="Provider=Microsoft.Mashup.OleDb.1;Data Source=$Workbook$;Location=Table1" command="SELECT * FROM [Table1]"/>
  </connection>
  <connection id="3" keepAlive="1" name="Query - Table1 (2)" description="Connection to the 'Table1 (2)' query in the workbook." type="5" refreshedVersion="6" background="1" saveData="1">
    <dbPr connection="Provider=Microsoft.Mashup.OleDb.1;Data Source=$Workbook$;Location=&quot;Table1 (2)&quot;" command="SELECT * FROM [Table1 (2)]"/>
  </connection>
</connections>
</file>

<file path=xl/sharedStrings.xml><?xml version="1.0" encoding="utf-8"?>
<sst xmlns="http://schemas.openxmlformats.org/spreadsheetml/2006/main" count="52" uniqueCount="40">
  <si>
    <t>Employment, Hours, and Earnings from the Current Employment Statistics survey (National)</t>
  </si>
  <si>
    <t>Original Data Value</t>
  </si>
  <si>
    <t>Series Id:</t>
  </si>
  <si>
    <t>CES3000000001</t>
  </si>
  <si>
    <t>Seasonally Adjusted</t>
  </si>
  <si>
    <t>Series Title:</t>
  </si>
  <si>
    <t>All employees, thousands, manufacturing, seasonally adjusted</t>
  </si>
  <si>
    <t>Super Sector:</t>
  </si>
  <si>
    <t>Manufacturing</t>
  </si>
  <si>
    <t>Industry:</t>
  </si>
  <si>
    <t>NAICS Code:</t>
  </si>
  <si>
    <t>-</t>
  </si>
  <si>
    <t>Data Type:</t>
  </si>
  <si>
    <t>ALL EMPLOYEES, THOUSANDS</t>
  </si>
  <si>
    <t>Years:</t>
  </si>
  <si>
    <t>1939 to 2016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1</t>
  </si>
  <si>
    <t>Merged</t>
  </si>
  <si>
    <t>Value</t>
  </si>
  <si>
    <t>https://www.youtube.com/watch?v=beAz7XANYgw</t>
  </si>
  <si>
    <t>https://data.bls.gov/pdq/SurveyOutputServlet</t>
  </si>
  <si>
    <t>Population</t>
  </si>
  <si>
    <t>Date</t>
  </si>
  <si>
    <t>Pop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0"/>
  </numFmts>
  <fonts count="9" x14ac:knownFonts="1">
    <font>
      <sz val="11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none">
        <fgColor indexed="9"/>
      </patternFill>
    </fill>
  </fills>
  <borders count="2">
    <border>
      <left/>
      <right/>
      <top/>
      <bottom/>
      <diagonal/>
    </border>
    <border>
      <left/>
      <right/>
      <top/>
      <bottom style="thick">
        <color auto="1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4">
    <xf numFmtId="0" fontId="0" fillId="0" borderId="0" xfId="0"/>
    <xf numFmtId="0" fontId="3" fillId="2" borderId="0" xfId="0" applyFont="1" applyFill="1" applyAlignment="1">
      <alignment horizontal="left"/>
    </xf>
    <xf numFmtId="164" fontId="4" fillId="2" borderId="0" xfId="0" applyNumberFormat="1" applyFont="1" applyFill="1" applyAlignment="1">
      <alignment horizontal="right"/>
    </xf>
    <xf numFmtId="0" fontId="5" fillId="2" borderId="0" xfId="0" applyFont="1" applyFill="1" applyAlignment="1">
      <alignment horizontal="left" vertical="top" wrapText="1"/>
    </xf>
    <xf numFmtId="0" fontId="0" fillId="0" borderId="0" xfId="0"/>
    <xf numFmtId="0" fontId="7" fillId="2" borderId="1" xfId="0" applyFont="1" applyFill="1" applyBorder="1" applyAlignment="1">
      <alignment horizontal="center" wrapText="1"/>
    </xf>
    <xf numFmtId="0" fontId="0" fillId="0" borderId="0" xfId="0" applyNumberFormat="1"/>
    <xf numFmtId="14" fontId="0" fillId="0" borderId="0" xfId="0" applyNumberFormat="1"/>
    <xf numFmtId="0" fontId="8" fillId="0" borderId="0" xfId="1"/>
    <xf numFmtId="0" fontId="1" fillId="2" borderId="0" xfId="0" applyFont="1" applyFill="1" applyAlignment="1">
      <alignment horizontal="left"/>
    </xf>
    <xf numFmtId="0" fontId="0" fillId="0" borderId="0" xfId="0"/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2" fillId="2" borderId="0" xfId="0" applyFont="1" applyFill="1" applyAlignment="1">
      <alignment horizontal="left"/>
    </xf>
  </cellXfs>
  <cellStyles count="2">
    <cellStyle name="Hyperlink" xfId="1" builtinId="8"/>
    <cellStyle name="Normal" xfId="0" builtinId="0"/>
  </cellStyles>
  <dxfs count="17">
    <dxf>
      <numFmt numFmtId="165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4" formatCode="#0"/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9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9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ck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9"/>
          <bgColor indexed="65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EBE0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r>
              <a:rPr lang="en-US"/>
              <a:t>Manufacturing Employment Versus Time</a:t>
            </a:r>
          </a:p>
        </c:rich>
      </c:tx>
      <c:layout>
        <c:manualLayout>
          <c:xMode val="edge"/>
          <c:yMode val="edge"/>
          <c:x val="0.25684215589889753"/>
          <c:y val="2.22222222222222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79548641984361"/>
          <c:y val="0.10087644599980558"/>
          <c:w val="0.85022931504923938"/>
          <c:h val="0.75681928647807917"/>
        </c:manualLayout>
      </c:layout>
      <c:lineChart>
        <c:grouping val="standard"/>
        <c:varyColors val="0"/>
        <c:ser>
          <c:idx val="0"/>
          <c:order val="0"/>
          <c:tx>
            <c:strRef>
              <c:f>ManufacturingJobs!$B$1</c:f>
              <c:strCache>
                <c:ptCount val="1"/>
                <c:pt idx="0">
                  <c:v>Value</c:v>
                </c:pt>
              </c:strCache>
            </c:strRef>
          </c:tx>
          <c:marker>
            <c:symbol val="none"/>
          </c:marker>
          <c:cat>
            <c:numRef>
              <c:f>ManufacturingJobs!$A$2:$A$937</c:f>
              <c:numCache>
                <c:formatCode>dd-mm-yy</c:formatCode>
                <c:ptCount val="936"/>
                <c:pt idx="0">
                  <c:v>14246</c:v>
                </c:pt>
                <c:pt idx="1">
                  <c:v>14277</c:v>
                </c:pt>
                <c:pt idx="2">
                  <c:v>14305</c:v>
                </c:pt>
                <c:pt idx="3">
                  <c:v>14336</c:v>
                </c:pt>
                <c:pt idx="4">
                  <c:v>14366</c:v>
                </c:pt>
                <c:pt idx="5">
                  <c:v>14397</c:v>
                </c:pt>
                <c:pt idx="6">
                  <c:v>14427</c:v>
                </c:pt>
                <c:pt idx="7">
                  <c:v>14458</c:v>
                </c:pt>
                <c:pt idx="8">
                  <c:v>14489</c:v>
                </c:pt>
                <c:pt idx="9">
                  <c:v>14519</c:v>
                </c:pt>
                <c:pt idx="10">
                  <c:v>14550</c:v>
                </c:pt>
                <c:pt idx="11">
                  <c:v>14580</c:v>
                </c:pt>
                <c:pt idx="12">
                  <c:v>14611</c:v>
                </c:pt>
                <c:pt idx="13">
                  <c:v>14642</c:v>
                </c:pt>
                <c:pt idx="14">
                  <c:v>14671</c:v>
                </c:pt>
                <c:pt idx="15">
                  <c:v>14702</c:v>
                </c:pt>
                <c:pt idx="16">
                  <c:v>14732</c:v>
                </c:pt>
                <c:pt idx="17">
                  <c:v>14763</c:v>
                </c:pt>
                <c:pt idx="18">
                  <c:v>14793</c:v>
                </c:pt>
                <c:pt idx="19">
                  <c:v>14824</c:v>
                </c:pt>
                <c:pt idx="20">
                  <c:v>14855</c:v>
                </c:pt>
                <c:pt idx="21">
                  <c:v>14885</c:v>
                </c:pt>
                <c:pt idx="22">
                  <c:v>14916</c:v>
                </c:pt>
                <c:pt idx="23">
                  <c:v>14946</c:v>
                </c:pt>
                <c:pt idx="24">
                  <c:v>14977</c:v>
                </c:pt>
                <c:pt idx="25">
                  <c:v>15008</c:v>
                </c:pt>
                <c:pt idx="26">
                  <c:v>15036</c:v>
                </c:pt>
                <c:pt idx="27">
                  <c:v>15067</c:v>
                </c:pt>
                <c:pt idx="28">
                  <c:v>15097</c:v>
                </c:pt>
                <c:pt idx="29">
                  <c:v>15128</c:v>
                </c:pt>
                <c:pt idx="30">
                  <c:v>15158</c:v>
                </c:pt>
                <c:pt idx="31">
                  <c:v>15189</c:v>
                </c:pt>
                <c:pt idx="32">
                  <c:v>15220</c:v>
                </c:pt>
                <c:pt idx="33">
                  <c:v>15250</c:v>
                </c:pt>
                <c:pt idx="34">
                  <c:v>15281</c:v>
                </c:pt>
                <c:pt idx="35">
                  <c:v>15311</c:v>
                </c:pt>
                <c:pt idx="36">
                  <c:v>15342</c:v>
                </c:pt>
                <c:pt idx="37">
                  <c:v>15373</c:v>
                </c:pt>
                <c:pt idx="38">
                  <c:v>15401</c:v>
                </c:pt>
                <c:pt idx="39">
                  <c:v>15432</c:v>
                </c:pt>
                <c:pt idx="40">
                  <c:v>15462</c:v>
                </c:pt>
                <c:pt idx="41">
                  <c:v>15493</c:v>
                </c:pt>
                <c:pt idx="42">
                  <c:v>15523</c:v>
                </c:pt>
                <c:pt idx="43">
                  <c:v>15554</c:v>
                </c:pt>
                <c:pt idx="44">
                  <c:v>15585</c:v>
                </c:pt>
                <c:pt idx="45">
                  <c:v>15615</c:v>
                </c:pt>
                <c:pt idx="46">
                  <c:v>15646</c:v>
                </c:pt>
                <c:pt idx="47">
                  <c:v>15676</c:v>
                </c:pt>
                <c:pt idx="48">
                  <c:v>15707</c:v>
                </c:pt>
                <c:pt idx="49">
                  <c:v>15738</c:v>
                </c:pt>
                <c:pt idx="50">
                  <c:v>15766</c:v>
                </c:pt>
                <c:pt idx="51">
                  <c:v>15797</c:v>
                </c:pt>
                <c:pt idx="52">
                  <c:v>15827</c:v>
                </c:pt>
                <c:pt idx="53">
                  <c:v>15858</c:v>
                </c:pt>
                <c:pt idx="54">
                  <c:v>15888</c:v>
                </c:pt>
                <c:pt idx="55">
                  <c:v>15919</c:v>
                </c:pt>
                <c:pt idx="56">
                  <c:v>15950</c:v>
                </c:pt>
                <c:pt idx="57">
                  <c:v>15980</c:v>
                </c:pt>
                <c:pt idx="58">
                  <c:v>16011</c:v>
                </c:pt>
                <c:pt idx="59">
                  <c:v>16041</c:v>
                </c:pt>
                <c:pt idx="60">
                  <c:v>16072</c:v>
                </c:pt>
                <c:pt idx="61">
                  <c:v>16103</c:v>
                </c:pt>
                <c:pt idx="62">
                  <c:v>16132</c:v>
                </c:pt>
                <c:pt idx="63">
                  <c:v>16163</c:v>
                </c:pt>
                <c:pt idx="64">
                  <c:v>16193</c:v>
                </c:pt>
                <c:pt idx="65">
                  <c:v>16224</c:v>
                </c:pt>
                <c:pt idx="66">
                  <c:v>16254</c:v>
                </c:pt>
                <c:pt idx="67">
                  <c:v>16285</c:v>
                </c:pt>
                <c:pt idx="68">
                  <c:v>16316</c:v>
                </c:pt>
                <c:pt idx="69">
                  <c:v>16346</c:v>
                </c:pt>
                <c:pt idx="70">
                  <c:v>16377</c:v>
                </c:pt>
                <c:pt idx="71">
                  <c:v>16407</c:v>
                </c:pt>
                <c:pt idx="72">
                  <c:v>16438</c:v>
                </c:pt>
                <c:pt idx="73">
                  <c:v>16469</c:v>
                </c:pt>
                <c:pt idx="74">
                  <c:v>16497</c:v>
                </c:pt>
                <c:pt idx="75">
                  <c:v>16528</c:v>
                </c:pt>
                <c:pt idx="76">
                  <c:v>16558</c:v>
                </c:pt>
                <c:pt idx="77">
                  <c:v>16589</c:v>
                </c:pt>
                <c:pt idx="78">
                  <c:v>16619</c:v>
                </c:pt>
                <c:pt idx="79">
                  <c:v>16650</c:v>
                </c:pt>
                <c:pt idx="80">
                  <c:v>16681</c:v>
                </c:pt>
                <c:pt idx="81">
                  <c:v>16711</c:v>
                </c:pt>
                <c:pt idx="82">
                  <c:v>16742</c:v>
                </c:pt>
                <c:pt idx="83">
                  <c:v>16772</c:v>
                </c:pt>
                <c:pt idx="84">
                  <c:v>16803</c:v>
                </c:pt>
                <c:pt idx="85">
                  <c:v>16834</c:v>
                </c:pt>
                <c:pt idx="86">
                  <c:v>16862</c:v>
                </c:pt>
                <c:pt idx="87">
                  <c:v>16893</c:v>
                </c:pt>
                <c:pt idx="88">
                  <c:v>16923</c:v>
                </c:pt>
                <c:pt idx="89">
                  <c:v>16954</c:v>
                </c:pt>
                <c:pt idx="90">
                  <c:v>16984</c:v>
                </c:pt>
                <c:pt idx="91">
                  <c:v>17015</c:v>
                </c:pt>
                <c:pt idx="92">
                  <c:v>17046</c:v>
                </c:pt>
                <c:pt idx="93">
                  <c:v>17076</c:v>
                </c:pt>
                <c:pt idx="94">
                  <c:v>17107</c:v>
                </c:pt>
                <c:pt idx="95">
                  <c:v>17137</c:v>
                </c:pt>
                <c:pt idx="96">
                  <c:v>17168</c:v>
                </c:pt>
                <c:pt idx="97">
                  <c:v>17199</c:v>
                </c:pt>
                <c:pt idx="98">
                  <c:v>17227</c:v>
                </c:pt>
                <c:pt idx="99">
                  <c:v>17258</c:v>
                </c:pt>
                <c:pt idx="100">
                  <c:v>17288</c:v>
                </c:pt>
                <c:pt idx="101">
                  <c:v>17319</c:v>
                </c:pt>
                <c:pt idx="102">
                  <c:v>17349</c:v>
                </c:pt>
                <c:pt idx="103">
                  <c:v>17380</c:v>
                </c:pt>
                <c:pt idx="104">
                  <c:v>17411</c:v>
                </c:pt>
                <c:pt idx="105">
                  <c:v>17441</c:v>
                </c:pt>
                <c:pt idx="106">
                  <c:v>17472</c:v>
                </c:pt>
                <c:pt idx="107">
                  <c:v>17502</c:v>
                </c:pt>
                <c:pt idx="108">
                  <c:v>17533</c:v>
                </c:pt>
                <c:pt idx="109">
                  <c:v>17564</c:v>
                </c:pt>
                <c:pt idx="110">
                  <c:v>17593</c:v>
                </c:pt>
                <c:pt idx="111">
                  <c:v>17624</c:v>
                </c:pt>
                <c:pt idx="112">
                  <c:v>17654</c:v>
                </c:pt>
                <c:pt idx="113">
                  <c:v>17685</c:v>
                </c:pt>
                <c:pt idx="114">
                  <c:v>17715</c:v>
                </c:pt>
                <c:pt idx="115">
                  <c:v>17746</c:v>
                </c:pt>
                <c:pt idx="116">
                  <c:v>17777</c:v>
                </c:pt>
                <c:pt idx="117">
                  <c:v>17807</c:v>
                </c:pt>
                <c:pt idx="118">
                  <c:v>17838</c:v>
                </c:pt>
                <c:pt idx="119">
                  <c:v>17868</c:v>
                </c:pt>
                <c:pt idx="120">
                  <c:v>17899</c:v>
                </c:pt>
                <c:pt idx="121">
                  <c:v>17930</c:v>
                </c:pt>
                <c:pt idx="122">
                  <c:v>17958</c:v>
                </c:pt>
                <c:pt idx="123">
                  <c:v>17989</c:v>
                </c:pt>
                <c:pt idx="124">
                  <c:v>18019</c:v>
                </c:pt>
                <c:pt idx="125">
                  <c:v>18050</c:v>
                </c:pt>
                <c:pt idx="126">
                  <c:v>18080</c:v>
                </c:pt>
                <c:pt idx="127">
                  <c:v>18111</c:v>
                </c:pt>
                <c:pt idx="128">
                  <c:v>18142</c:v>
                </c:pt>
                <c:pt idx="129">
                  <c:v>18172</c:v>
                </c:pt>
                <c:pt idx="130">
                  <c:v>18203</c:v>
                </c:pt>
                <c:pt idx="131">
                  <c:v>18233</c:v>
                </c:pt>
                <c:pt idx="132">
                  <c:v>18264</c:v>
                </c:pt>
                <c:pt idx="133">
                  <c:v>18295</c:v>
                </c:pt>
                <c:pt idx="134">
                  <c:v>18323</c:v>
                </c:pt>
                <c:pt idx="135">
                  <c:v>18354</c:v>
                </c:pt>
                <c:pt idx="136">
                  <c:v>18384</c:v>
                </c:pt>
                <c:pt idx="137">
                  <c:v>18415</c:v>
                </c:pt>
                <c:pt idx="138">
                  <c:v>18445</c:v>
                </c:pt>
                <c:pt idx="139">
                  <c:v>18476</c:v>
                </c:pt>
                <c:pt idx="140">
                  <c:v>18507</c:v>
                </c:pt>
                <c:pt idx="141">
                  <c:v>18537</c:v>
                </c:pt>
                <c:pt idx="142">
                  <c:v>18568</c:v>
                </c:pt>
                <c:pt idx="143">
                  <c:v>18598</c:v>
                </c:pt>
                <c:pt idx="144">
                  <c:v>18629</c:v>
                </c:pt>
                <c:pt idx="145">
                  <c:v>18660</c:v>
                </c:pt>
                <c:pt idx="146">
                  <c:v>18688</c:v>
                </c:pt>
                <c:pt idx="147">
                  <c:v>18719</c:v>
                </c:pt>
                <c:pt idx="148">
                  <c:v>18749</c:v>
                </c:pt>
                <c:pt idx="149">
                  <c:v>18780</c:v>
                </c:pt>
                <c:pt idx="150">
                  <c:v>18810</c:v>
                </c:pt>
                <c:pt idx="151">
                  <c:v>18841</c:v>
                </c:pt>
                <c:pt idx="152">
                  <c:v>18872</c:v>
                </c:pt>
                <c:pt idx="153">
                  <c:v>18902</c:v>
                </c:pt>
                <c:pt idx="154">
                  <c:v>18933</c:v>
                </c:pt>
                <c:pt idx="155">
                  <c:v>18963</c:v>
                </c:pt>
                <c:pt idx="156">
                  <c:v>18994</c:v>
                </c:pt>
                <c:pt idx="157">
                  <c:v>19025</c:v>
                </c:pt>
                <c:pt idx="158">
                  <c:v>19054</c:v>
                </c:pt>
                <c:pt idx="159">
                  <c:v>19085</c:v>
                </c:pt>
                <c:pt idx="160">
                  <c:v>19115</c:v>
                </c:pt>
                <c:pt idx="161">
                  <c:v>19146</c:v>
                </c:pt>
                <c:pt idx="162">
                  <c:v>19176</c:v>
                </c:pt>
                <c:pt idx="163">
                  <c:v>19207</c:v>
                </c:pt>
                <c:pt idx="164">
                  <c:v>19238</c:v>
                </c:pt>
                <c:pt idx="165">
                  <c:v>19268</c:v>
                </c:pt>
                <c:pt idx="166">
                  <c:v>19299</c:v>
                </c:pt>
                <c:pt idx="167">
                  <c:v>19329</c:v>
                </c:pt>
                <c:pt idx="168">
                  <c:v>19360</c:v>
                </c:pt>
                <c:pt idx="169">
                  <c:v>19391</c:v>
                </c:pt>
                <c:pt idx="170">
                  <c:v>19419</c:v>
                </c:pt>
                <c:pt idx="171">
                  <c:v>19450</c:v>
                </c:pt>
                <c:pt idx="172">
                  <c:v>19480</c:v>
                </c:pt>
                <c:pt idx="173">
                  <c:v>19511</c:v>
                </c:pt>
                <c:pt idx="174">
                  <c:v>19541</c:v>
                </c:pt>
                <c:pt idx="175">
                  <c:v>19572</c:v>
                </c:pt>
                <c:pt idx="176">
                  <c:v>19603</c:v>
                </c:pt>
                <c:pt idx="177">
                  <c:v>19633</c:v>
                </c:pt>
                <c:pt idx="178">
                  <c:v>19664</c:v>
                </c:pt>
                <c:pt idx="179">
                  <c:v>19694</c:v>
                </c:pt>
                <c:pt idx="180">
                  <c:v>19725</c:v>
                </c:pt>
                <c:pt idx="181">
                  <c:v>19756</c:v>
                </c:pt>
                <c:pt idx="182">
                  <c:v>19784</c:v>
                </c:pt>
                <c:pt idx="183">
                  <c:v>19815</c:v>
                </c:pt>
                <c:pt idx="184">
                  <c:v>19845</c:v>
                </c:pt>
                <c:pt idx="185">
                  <c:v>19876</c:v>
                </c:pt>
                <c:pt idx="186">
                  <c:v>19906</c:v>
                </c:pt>
                <c:pt idx="187">
                  <c:v>19937</c:v>
                </c:pt>
                <c:pt idx="188">
                  <c:v>19968</c:v>
                </c:pt>
                <c:pt idx="189">
                  <c:v>19998</c:v>
                </c:pt>
                <c:pt idx="190">
                  <c:v>20029</c:v>
                </c:pt>
                <c:pt idx="191">
                  <c:v>20059</c:v>
                </c:pt>
                <c:pt idx="192">
                  <c:v>20090</c:v>
                </c:pt>
                <c:pt idx="193">
                  <c:v>20121</c:v>
                </c:pt>
                <c:pt idx="194">
                  <c:v>20149</c:v>
                </c:pt>
                <c:pt idx="195">
                  <c:v>20180</c:v>
                </c:pt>
                <c:pt idx="196">
                  <c:v>20210</c:v>
                </c:pt>
                <c:pt idx="197">
                  <c:v>20241</c:v>
                </c:pt>
                <c:pt idx="198">
                  <c:v>20271</c:v>
                </c:pt>
                <c:pt idx="199">
                  <c:v>20302</c:v>
                </c:pt>
                <c:pt idx="200">
                  <c:v>20333</c:v>
                </c:pt>
                <c:pt idx="201">
                  <c:v>20363</c:v>
                </c:pt>
                <c:pt idx="202">
                  <c:v>20394</c:v>
                </c:pt>
                <c:pt idx="203">
                  <c:v>20424</c:v>
                </c:pt>
                <c:pt idx="204">
                  <c:v>20455</c:v>
                </c:pt>
                <c:pt idx="205">
                  <c:v>20486</c:v>
                </c:pt>
                <c:pt idx="206">
                  <c:v>20515</c:v>
                </c:pt>
                <c:pt idx="207">
                  <c:v>20546</c:v>
                </c:pt>
                <c:pt idx="208">
                  <c:v>20576</c:v>
                </c:pt>
                <c:pt idx="209">
                  <c:v>20607</c:v>
                </c:pt>
                <c:pt idx="210">
                  <c:v>20637</c:v>
                </c:pt>
                <c:pt idx="211">
                  <c:v>20668</c:v>
                </c:pt>
                <c:pt idx="212">
                  <c:v>20699</c:v>
                </c:pt>
                <c:pt idx="213">
                  <c:v>20729</c:v>
                </c:pt>
                <c:pt idx="214">
                  <c:v>20760</c:v>
                </c:pt>
                <c:pt idx="215">
                  <c:v>20790</c:v>
                </c:pt>
                <c:pt idx="216">
                  <c:v>20821</c:v>
                </c:pt>
                <c:pt idx="217">
                  <c:v>20852</c:v>
                </c:pt>
                <c:pt idx="218">
                  <c:v>20880</c:v>
                </c:pt>
                <c:pt idx="219">
                  <c:v>20911</c:v>
                </c:pt>
                <c:pt idx="220">
                  <c:v>20941</c:v>
                </c:pt>
                <c:pt idx="221">
                  <c:v>20972</c:v>
                </c:pt>
                <c:pt idx="222">
                  <c:v>21002</c:v>
                </c:pt>
                <c:pt idx="223">
                  <c:v>21033</c:v>
                </c:pt>
                <c:pt idx="224">
                  <c:v>21064</c:v>
                </c:pt>
                <c:pt idx="225">
                  <c:v>21094</c:v>
                </c:pt>
                <c:pt idx="226">
                  <c:v>21125</c:v>
                </c:pt>
                <c:pt idx="227">
                  <c:v>21155</c:v>
                </c:pt>
                <c:pt idx="228">
                  <c:v>21186</c:v>
                </c:pt>
                <c:pt idx="229">
                  <c:v>21217</c:v>
                </c:pt>
                <c:pt idx="230">
                  <c:v>21245</c:v>
                </c:pt>
                <c:pt idx="231">
                  <c:v>21276</c:v>
                </c:pt>
                <c:pt idx="232">
                  <c:v>21306</c:v>
                </c:pt>
                <c:pt idx="233">
                  <c:v>21337</c:v>
                </c:pt>
                <c:pt idx="234">
                  <c:v>21367</c:v>
                </c:pt>
                <c:pt idx="235">
                  <c:v>21398</c:v>
                </c:pt>
                <c:pt idx="236">
                  <c:v>21429</c:v>
                </c:pt>
                <c:pt idx="237">
                  <c:v>21459</c:v>
                </c:pt>
                <c:pt idx="238">
                  <c:v>21490</c:v>
                </c:pt>
                <c:pt idx="239">
                  <c:v>21520</c:v>
                </c:pt>
                <c:pt idx="240">
                  <c:v>21551</c:v>
                </c:pt>
                <c:pt idx="241">
                  <c:v>21582</c:v>
                </c:pt>
                <c:pt idx="242">
                  <c:v>21610</c:v>
                </c:pt>
                <c:pt idx="243">
                  <c:v>21641</c:v>
                </c:pt>
                <c:pt idx="244">
                  <c:v>21671</c:v>
                </c:pt>
                <c:pt idx="245">
                  <c:v>21702</c:v>
                </c:pt>
                <c:pt idx="246">
                  <c:v>21732</c:v>
                </c:pt>
                <c:pt idx="247">
                  <c:v>21763</c:v>
                </c:pt>
                <c:pt idx="248">
                  <c:v>21794</c:v>
                </c:pt>
                <c:pt idx="249">
                  <c:v>21824</c:v>
                </c:pt>
                <c:pt idx="250">
                  <c:v>21855</c:v>
                </c:pt>
                <c:pt idx="251">
                  <c:v>21885</c:v>
                </c:pt>
                <c:pt idx="252">
                  <c:v>21916</c:v>
                </c:pt>
                <c:pt idx="253">
                  <c:v>21947</c:v>
                </c:pt>
                <c:pt idx="254">
                  <c:v>21976</c:v>
                </c:pt>
                <c:pt idx="255">
                  <c:v>22007</c:v>
                </c:pt>
                <c:pt idx="256">
                  <c:v>22037</c:v>
                </c:pt>
                <c:pt idx="257">
                  <c:v>22068</c:v>
                </c:pt>
                <c:pt idx="258">
                  <c:v>22098</c:v>
                </c:pt>
                <c:pt idx="259">
                  <c:v>22129</c:v>
                </c:pt>
                <c:pt idx="260">
                  <c:v>22160</c:v>
                </c:pt>
                <c:pt idx="261">
                  <c:v>22190</c:v>
                </c:pt>
                <c:pt idx="262">
                  <c:v>22221</c:v>
                </c:pt>
                <c:pt idx="263">
                  <c:v>22251</c:v>
                </c:pt>
                <c:pt idx="264">
                  <c:v>22282</c:v>
                </c:pt>
                <c:pt idx="265">
                  <c:v>22313</c:v>
                </c:pt>
                <c:pt idx="266">
                  <c:v>22341</c:v>
                </c:pt>
                <c:pt idx="267">
                  <c:v>22372</c:v>
                </c:pt>
                <c:pt idx="268">
                  <c:v>22402</c:v>
                </c:pt>
                <c:pt idx="269">
                  <c:v>22433</c:v>
                </c:pt>
                <c:pt idx="270">
                  <c:v>22463</c:v>
                </c:pt>
                <c:pt idx="271">
                  <c:v>22494</c:v>
                </c:pt>
                <c:pt idx="272">
                  <c:v>22525</c:v>
                </c:pt>
                <c:pt idx="273">
                  <c:v>22555</c:v>
                </c:pt>
                <c:pt idx="274">
                  <c:v>22586</c:v>
                </c:pt>
                <c:pt idx="275">
                  <c:v>22616</c:v>
                </c:pt>
                <c:pt idx="276">
                  <c:v>22647</c:v>
                </c:pt>
                <c:pt idx="277">
                  <c:v>22678</c:v>
                </c:pt>
                <c:pt idx="278">
                  <c:v>22706</c:v>
                </c:pt>
                <c:pt idx="279">
                  <c:v>22737</c:v>
                </c:pt>
                <c:pt idx="280">
                  <c:v>22767</c:v>
                </c:pt>
                <c:pt idx="281">
                  <c:v>22798</c:v>
                </c:pt>
                <c:pt idx="282">
                  <c:v>22828</c:v>
                </c:pt>
                <c:pt idx="283">
                  <c:v>22859</c:v>
                </c:pt>
                <c:pt idx="284">
                  <c:v>22890</c:v>
                </c:pt>
                <c:pt idx="285">
                  <c:v>22920</c:v>
                </c:pt>
                <c:pt idx="286">
                  <c:v>22951</c:v>
                </c:pt>
                <c:pt idx="287">
                  <c:v>22981</c:v>
                </c:pt>
                <c:pt idx="288">
                  <c:v>23012</c:v>
                </c:pt>
                <c:pt idx="289">
                  <c:v>23043</c:v>
                </c:pt>
                <c:pt idx="290">
                  <c:v>23071</c:v>
                </c:pt>
                <c:pt idx="291">
                  <c:v>23102</c:v>
                </c:pt>
                <c:pt idx="292">
                  <c:v>23132</c:v>
                </c:pt>
                <c:pt idx="293">
                  <c:v>23163</c:v>
                </c:pt>
                <c:pt idx="294">
                  <c:v>23193</c:v>
                </c:pt>
                <c:pt idx="295">
                  <c:v>23224</c:v>
                </c:pt>
                <c:pt idx="296">
                  <c:v>23255</c:v>
                </c:pt>
                <c:pt idx="297">
                  <c:v>23285</c:v>
                </c:pt>
                <c:pt idx="298">
                  <c:v>23316</c:v>
                </c:pt>
                <c:pt idx="299">
                  <c:v>23346</c:v>
                </c:pt>
                <c:pt idx="300">
                  <c:v>23377</c:v>
                </c:pt>
                <c:pt idx="301">
                  <c:v>23408</c:v>
                </c:pt>
                <c:pt idx="302">
                  <c:v>23437</c:v>
                </c:pt>
                <c:pt idx="303">
                  <c:v>23468</c:v>
                </c:pt>
                <c:pt idx="304">
                  <c:v>23498</c:v>
                </c:pt>
                <c:pt idx="305">
                  <c:v>23529</c:v>
                </c:pt>
                <c:pt idx="306">
                  <c:v>23559</c:v>
                </c:pt>
                <c:pt idx="307">
                  <c:v>23590</c:v>
                </c:pt>
                <c:pt idx="308">
                  <c:v>23621</c:v>
                </c:pt>
                <c:pt idx="309">
                  <c:v>23651</c:v>
                </c:pt>
                <c:pt idx="310">
                  <c:v>23682</c:v>
                </c:pt>
                <c:pt idx="311">
                  <c:v>23712</c:v>
                </c:pt>
                <c:pt idx="312">
                  <c:v>23743</c:v>
                </c:pt>
                <c:pt idx="313">
                  <c:v>23774</c:v>
                </c:pt>
                <c:pt idx="314">
                  <c:v>23802</c:v>
                </c:pt>
                <c:pt idx="315">
                  <c:v>23833</c:v>
                </c:pt>
                <c:pt idx="316">
                  <c:v>23863</c:v>
                </c:pt>
                <c:pt idx="317">
                  <c:v>23894</c:v>
                </c:pt>
                <c:pt idx="318">
                  <c:v>23924</c:v>
                </c:pt>
                <c:pt idx="319">
                  <c:v>23955</c:v>
                </c:pt>
                <c:pt idx="320">
                  <c:v>23986</c:v>
                </c:pt>
                <c:pt idx="321">
                  <c:v>24016</c:v>
                </c:pt>
                <c:pt idx="322">
                  <c:v>24047</c:v>
                </c:pt>
                <c:pt idx="323">
                  <c:v>24077</c:v>
                </c:pt>
                <c:pt idx="324">
                  <c:v>24108</c:v>
                </c:pt>
                <c:pt idx="325">
                  <c:v>24139</c:v>
                </c:pt>
                <c:pt idx="326">
                  <c:v>24167</c:v>
                </c:pt>
                <c:pt idx="327">
                  <c:v>24198</c:v>
                </c:pt>
                <c:pt idx="328">
                  <c:v>24228</c:v>
                </c:pt>
                <c:pt idx="329">
                  <c:v>24259</c:v>
                </c:pt>
                <c:pt idx="330">
                  <c:v>24289</c:v>
                </c:pt>
                <c:pt idx="331">
                  <c:v>24320</c:v>
                </c:pt>
                <c:pt idx="332">
                  <c:v>24351</c:v>
                </c:pt>
                <c:pt idx="333">
                  <c:v>24381</c:v>
                </c:pt>
                <c:pt idx="334">
                  <c:v>24412</c:v>
                </c:pt>
                <c:pt idx="335">
                  <c:v>24442</c:v>
                </c:pt>
                <c:pt idx="336">
                  <c:v>24473</c:v>
                </c:pt>
                <c:pt idx="337">
                  <c:v>24504</c:v>
                </c:pt>
                <c:pt idx="338">
                  <c:v>24532</c:v>
                </c:pt>
                <c:pt idx="339">
                  <c:v>24563</c:v>
                </c:pt>
                <c:pt idx="340">
                  <c:v>24593</c:v>
                </c:pt>
                <c:pt idx="341">
                  <c:v>24624</c:v>
                </c:pt>
                <c:pt idx="342">
                  <c:v>24654</c:v>
                </c:pt>
                <c:pt idx="343">
                  <c:v>24685</c:v>
                </c:pt>
                <c:pt idx="344">
                  <c:v>24716</c:v>
                </c:pt>
                <c:pt idx="345">
                  <c:v>24746</c:v>
                </c:pt>
                <c:pt idx="346">
                  <c:v>24777</c:v>
                </c:pt>
                <c:pt idx="347">
                  <c:v>24807</c:v>
                </c:pt>
                <c:pt idx="348">
                  <c:v>24838</c:v>
                </c:pt>
                <c:pt idx="349">
                  <c:v>24869</c:v>
                </c:pt>
                <c:pt idx="350">
                  <c:v>24898</c:v>
                </c:pt>
                <c:pt idx="351">
                  <c:v>24929</c:v>
                </c:pt>
                <c:pt idx="352">
                  <c:v>24959</c:v>
                </c:pt>
                <c:pt idx="353">
                  <c:v>24990</c:v>
                </c:pt>
                <c:pt idx="354">
                  <c:v>25020</c:v>
                </c:pt>
                <c:pt idx="355">
                  <c:v>25051</c:v>
                </c:pt>
                <c:pt idx="356">
                  <c:v>25082</c:v>
                </c:pt>
                <c:pt idx="357">
                  <c:v>25112</c:v>
                </c:pt>
                <c:pt idx="358">
                  <c:v>25143</c:v>
                </c:pt>
                <c:pt idx="359">
                  <c:v>25173</c:v>
                </c:pt>
                <c:pt idx="360">
                  <c:v>25204</c:v>
                </c:pt>
                <c:pt idx="361">
                  <c:v>25235</c:v>
                </c:pt>
                <c:pt idx="362">
                  <c:v>25263</c:v>
                </c:pt>
                <c:pt idx="363">
                  <c:v>25294</c:v>
                </c:pt>
                <c:pt idx="364">
                  <c:v>25324</c:v>
                </c:pt>
                <c:pt idx="365">
                  <c:v>25355</c:v>
                </c:pt>
                <c:pt idx="366">
                  <c:v>25385</c:v>
                </c:pt>
                <c:pt idx="367">
                  <c:v>25416</c:v>
                </c:pt>
                <c:pt idx="368">
                  <c:v>25447</c:v>
                </c:pt>
                <c:pt idx="369">
                  <c:v>25477</c:v>
                </c:pt>
                <c:pt idx="370">
                  <c:v>25508</c:v>
                </c:pt>
                <c:pt idx="371">
                  <c:v>25538</c:v>
                </c:pt>
                <c:pt idx="372">
                  <c:v>25569</c:v>
                </c:pt>
                <c:pt idx="373">
                  <c:v>25600</c:v>
                </c:pt>
                <c:pt idx="374">
                  <c:v>25628</c:v>
                </c:pt>
                <c:pt idx="375">
                  <c:v>25659</c:v>
                </c:pt>
                <c:pt idx="376">
                  <c:v>25689</c:v>
                </c:pt>
                <c:pt idx="377">
                  <c:v>25720</c:v>
                </c:pt>
                <c:pt idx="378">
                  <c:v>25750</c:v>
                </c:pt>
                <c:pt idx="379">
                  <c:v>25781</c:v>
                </c:pt>
                <c:pt idx="380">
                  <c:v>25812</c:v>
                </c:pt>
                <c:pt idx="381">
                  <c:v>25842</c:v>
                </c:pt>
                <c:pt idx="382">
                  <c:v>25873</c:v>
                </c:pt>
                <c:pt idx="383">
                  <c:v>25903</c:v>
                </c:pt>
                <c:pt idx="384">
                  <c:v>25934</c:v>
                </c:pt>
                <c:pt idx="385">
                  <c:v>25965</c:v>
                </c:pt>
                <c:pt idx="386">
                  <c:v>25993</c:v>
                </c:pt>
                <c:pt idx="387">
                  <c:v>26024</c:v>
                </c:pt>
                <c:pt idx="388">
                  <c:v>26054</c:v>
                </c:pt>
                <c:pt idx="389">
                  <c:v>26085</c:v>
                </c:pt>
                <c:pt idx="390">
                  <c:v>26115</c:v>
                </c:pt>
                <c:pt idx="391">
                  <c:v>26146</c:v>
                </c:pt>
                <c:pt idx="392">
                  <c:v>26177</c:v>
                </c:pt>
                <c:pt idx="393">
                  <c:v>26207</c:v>
                </c:pt>
                <c:pt idx="394">
                  <c:v>26238</c:v>
                </c:pt>
                <c:pt idx="395">
                  <c:v>26268</c:v>
                </c:pt>
                <c:pt idx="396">
                  <c:v>26299</c:v>
                </c:pt>
                <c:pt idx="397">
                  <c:v>26330</c:v>
                </c:pt>
                <c:pt idx="398">
                  <c:v>26359</c:v>
                </c:pt>
                <c:pt idx="399">
                  <c:v>26390</c:v>
                </c:pt>
                <c:pt idx="400">
                  <c:v>26420</c:v>
                </c:pt>
                <c:pt idx="401">
                  <c:v>26451</c:v>
                </c:pt>
                <c:pt idx="402">
                  <c:v>26481</c:v>
                </c:pt>
                <c:pt idx="403">
                  <c:v>26512</c:v>
                </c:pt>
                <c:pt idx="404">
                  <c:v>26543</c:v>
                </c:pt>
                <c:pt idx="405">
                  <c:v>26573</c:v>
                </c:pt>
                <c:pt idx="406">
                  <c:v>26604</c:v>
                </c:pt>
                <c:pt idx="407">
                  <c:v>26634</c:v>
                </c:pt>
                <c:pt idx="408">
                  <c:v>26665</c:v>
                </c:pt>
                <c:pt idx="409">
                  <c:v>26696</c:v>
                </c:pt>
                <c:pt idx="410">
                  <c:v>26724</c:v>
                </c:pt>
                <c:pt idx="411">
                  <c:v>26755</c:v>
                </c:pt>
                <c:pt idx="412">
                  <c:v>26785</c:v>
                </c:pt>
                <c:pt idx="413">
                  <c:v>26816</c:v>
                </c:pt>
                <c:pt idx="414">
                  <c:v>26846</c:v>
                </c:pt>
                <c:pt idx="415">
                  <c:v>26877</c:v>
                </c:pt>
                <c:pt idx="416">
                  <c:v>26908</c:v>
                </c:pt>
                <c:pt idx="417">
                  <c:v>26938</c:v>
                </c:pt>
                <c:pt idx="418">
                  <c:v>26969</c:v>
                </c:pt>
                <c:pt idx="419">
                  <c:v>26999</c:v>
                </c:pt>
                <c:pt idx="420">
                  <c:v>27030</c:v>
                </c:pt>
                <c:pt idx="421">
                  <c:v>27061</c:v>
                </c:pt>
                <c:pt idx="422">
                  <c:v>27089</c:v>
                </c:pt>
                <c:pt idx="423">
                  <c:v>27120</c:v>
                </c:pt>
                <c:pt idx="424">
                  <c:v>27150</c:v>
                </c:pt>
                <c:pt idx="425">
                  <c:v>27181</c:v>
                </c:pt>
                <c:pt idx="426">
                  <c:v>27211</c:v>
                </c:pt>
                <c:pt idx="427">
                  <c:v>27242</c:v>
                </c:pt>
                <c:pt idx="428">
                  <c:v>27273</c:v>
                </c:pt>
                <c:pt idx="429">
                  <c:v>27303</c:v>
                </c:pt>
                <c:pt idx="430">
                  <c:v>27334</c:v>
                </c:pt>
                <c:pt idx="431">
                  <c:v>27364</c:v>
                </c:pt>
                <c:pt idx="432">
                  <c:v>27395</c:v>
                </c:pt>
                <c:pt idx="433">
                  <c:v>27426</c:v>
                </c:pt>
                <c:pt idx="434">
                  <c:v>27454</c:v>
                </c:pt>
                <c:pt idx="435">
                  <c:v>27485</c:v>
                </c:pt>
                <c:pt idx="436">
                  <c:v>27515</c:v>
                </c:pt>
                <c:pt idx="437">
                  <c:v>27546</c:v>
                </c:pt>
                <c:pt idx="438">
                  <c:v>27576</c:v>
                </c:pt>
                <c:pt idx="439">
                  <c:v>27607</c:v>
                </c:pt>
                <c:pt idx="440">
                  <c:v>27638</c:v>
                </c:pt>
                <c:pt idx="441">
                  <c:v>27668</c:v>
                </c:pt>
                <c:pt idx="442">
                  <c:v>27699</c:v>
                </c:pt>
                <c:pt idx="443">
                  <c:v>27729</c:v>
                </c:pt>
                <c:pt idx="444">
                  <c:v>27760</c:v>
                </c:pt>
                <c:pt idx="445">
                  <c:v>27791</c:v>
                </c:pt>
                <c:pt idx="446">
                  <c:v>27820</c:v>
                </c:pt>
                <c:pt idx="447">
                  <c:v>27851</c:v>
                </c:pt>
                <c:pt idx="448">
                  <c:v>27881</c:v>
                </c:pt>
                <c:pt idx="449">
                  <c:v>27912</c:v>
                </c:pt>
                <c:pt idx="450">
                  <c:v>27942</c:v>
                </c:pt>
                <c:pt idx="451">
                  <c:v>27973</c:v>
                </c:pt>
                <c:pt idx="452">
                  <c:v>28004</c:v>
                </c:pt>
                <c:pt idx="453">
                  <c:v>28034</c:v>
                </c:pt>
                <c:pt idx="454">
                  <c:v>28065</c:v>
                </c:pt>
                <c:pt idx="455">
                  <c:v>28095</c:v>
                </c:pt>
                <c:pt idx="456">
                  <c:v>28126</c:v>
                </c:pt>
                <c:pt idx="457">
                  <c:v>28157</c:v>
                </c:pt>
                <c:pt idx="458">
                  <c:v>28185</c:v>
                </c:pt>
                <c:pt idx="459">
                  <c:v>28216</c:v>
                </c:pt>
                <c:pt idx="460">
                  <c:v>28246</c:v>
                </c:pt>
                <c:pt idx="461">
                  <c:v>28277</c:v>
                </c:pt>
                <c:pt idx="462">
                  <c:v>28307</c:v>
                </c:pt>
                <c:pt idx="463">
                  <c:v>28338</c:v>
                </c:pt>
                <c:pt idx="464">
                  <c:v>28369</c:v>
                </c:pt>
                <c:pt idx="465">
                  <c:v>28399</c:v>
                </c:pt>
                <c:pt idx="466">
                  <c:v>28430</c:v>
                </c:pt>
                <c:pt idx="467">
                  <c:v>28460</c:v>
                </c:pt>
                <c:pt idx="468">
                  <c:v>28491</c:v>
                </c:pt>
                <c:pt idx="469">
                  <c:v>28522</c:v>
                </c:pt>
                <c:pt idx="470">
                  <c:v>28550</c:v>
                </c:pt>
                <c:pt idx="471">
                  <c:v>28581</c:v>
                </c:pt>
                <c:pt idx="472">
                  <c:v>28611</c:v>
                </c:pt>
                <c:pt idx="473">
                  <c:v>28642</c:v>
                </c:pt>
                <c:pt idx="474">
                  <c:v>28672</c:v>
                </c:pt>
                <c:pt idx="475">
                  <c:v>28703</c:v>
                </c:pt>
                <c:pt idx="476">
                  <c:v>28734</c:v>
                </c:pt>
                <c:pt idx="477">
                  <c:v>28764</c:v>
                </c:pt>
                <c:pt idx="478">
                  <c:v>28795</c:v>
                </c:pt>
                <c:pt idx="479">
                  <c:v>28825</c:v>
                </c:pt>
                <c:pt idx="480">
                  <c:v>28856</c:v>
                </c:pt>
                <c:pt idx="481">
                  <c:v>28887</c:v>
                </c:pt>
                <c:pt idx="482">
                  <c:v>28915</c:v>
                </c:pt>
                <c:pt idx="483">
                  <c:v>28946</c:v>
                </c:pt>
                <c:pt idx="484">
                  <c:v>28976</c:v>
                </c:pt>
                <c:pt idx="485">
                  <c:v>29007</c:v>
                </c:pt>
                <c:pt idx="486">
                  <c:v>29037</c:v>
                </c:pt>
                <c:pt idx="487">
                  <c:v>29068</c:v>
                </c:pt>
                <c:pt idx="488">
                  <c:v>29099</c:v>
                </c:pt>
                <c:pt idx="489">
                  <c:v>29129</c:v>
                </c:pt>
                <c:pt idx="490">
                  <c:v>29160</c:v>
                </c:pt>
                <c:pt idx="491">
                  <c:v>29190</c:v>
                </c:pt>
                <c:pt idx="492">
                  <c:v>29221</c:v>
                </c:pt>
                <c:pt idx="493">
                  <c:v>29252</c:v>
                </c:pt>
                <c:pt idx="494">
                  <c:v>29281</c:v>
                </c:pt>
                <c:pt idx="495">
                  <c:v>29312</c:v>
                </c:pt>
                <c:pt idx="496">
                  <c:v>29342</c:v>
                </c:pt>
                <c:pt idx="497">
                  <c:v>29373</c:v>
                </c:pt>
                <c:pt idx="498">
                  <c:v>29403</c:v>
                </c:pt>
                <c:pt idx="499">
                  <c:v>29434</c:v>
                </c:pt>
                <c:pt idx="500">
                  <c:v>29465</c:v>
                </c:pt>
                <c:pt idx="501">
                  <c:v>29495</c:v>
                </c:pt>
                <c:pt idx="502">
                  <c:v>29526</c:v>
                </c:pt>
                <c:pt idx="503">
                  <c:v>29556</c:v>
                </c:pt>
                <c:pt idx="504">
                  <c:v>29587</c:v>
                </c:pt>
                <c:pt idx="505">
                  <c:v>29618</c:v>
                </c:pt>
                <c:pt idx="506">
                  <c:v>29646</c:v>
                </c:pt>
                <c:pt idx="507">
                  <c:v>29677</c:v>
                </c:pt>
                <c:pt idx="508">
                  <c:v>29707</c:v>
                </c:pt>
                <c:pt idx="509">
                  <c:v>29738</c:v>
                </c:pt>
                <c:pt idx="510">
                  <c:v>29768</c:v>
                </c:pt>
                <c:pt idx="511">
                  <c:v>29799</c:v>
                </c:pt>
                <c:pt idx="512">
                  <c:v>29830</c:v>
                </c:pt>
                <c:pt idx="513">
                  <c:v>29860</c:v>
                </c:pt>
                <c:pt idx="514">
                  <c:v>29891</c:v>
                </c:pt>
                <c:pt idx="515">
                  <c:v>29921</c:v>
                </c:pt>
                <c:pt idx="516">
                  <c:v>29952</c:v>
                </c:pt>
                <c:pt idx="517">
                  <c:v>29983</c:v>
                </c:pt>
                <c:pt idx="518">
                  <c:v>30011</c:v>
                </c:pt>
                <c:pt idx="519">
                  <c:v>30042</c:v>
                </c:pt>
                <c:pt idx="520">
                  <c:v>30072</c:v>
                </c:pt>
                <c:pt idx="521">
                  <c:v>30103</c:v>
                </c:pt>
                <c:pt idx="522">
                  <c:v>30133</c:v>
                </c:pt>
                <c:pt idx="523">
                  <c:v>30164</c:v>
                </c:pt>
                <c:pt idx="524">
                  <c:v>30195</c:v>
                </c:pt>
                <c:pt idx="525">
                  <c:v>30225</c:v>
                </c:pt>
                <c:pt idx="526">
                  <c:v>30256</c:v>
                </c:pt>
                <c:pt idx="527">
                  <c:v>30286</c:v>
                </c:pt>
                <c:pt idx="528">
                  <c:v>30317</c:v>
                </c:pt>
                <c:pt idx="529">
                  <c:v>30348</c:v>
                </c:pt>
                <c:pt idx="530">
                  <c:v>30376</c:v>
                </c:pt>
                <c:pt idx="531">
                  <c:v>30407</c:v>
                </c:pt>
                <c:pt idx="532">
                  <c:v>30437</c:v>
                </c:pt>
                <c:pt idx="533">
                  <c:v>30468</c:v>
                </c:pt>
                <c:pt idx="534">
                  <c:v>30498</c:v>
                </c:pt>
                <c:pt idx="535">
                  <c:v>30529</c:v>
                </c:pt>
                <c:pt idx="536">
                  <c:v>30560</c:v>
                </c:pt>
                <c:pt idx="537">
                  <c:v>30590</c:v>
                </c:pt>
                <c:pt idx="538">
                  <c:v>30621</c:v>
                </c:pt>
                <c:pt idx="539">
                  <c:v>30651</c:v>
                </c:pt>
                <c:pt idx="540">
                  <c:v>30682</c:v>
                </c:pt>
                <c:pt idx="541">
                  <c:v>30713</c:v>
                </c:pt>
                <c:pt idx="542">
                  <c:v>30742</c:v>
                </c:pt>
                <c:pt idx="543">
                  <c:v>30773</c:v>
                </c:pt>
                <c:pt idx="544">
                  <c:v>30803</c:v>
                </c:pt>
                <c:pt idx="545">
                  <c:v>30834</c:v>
                </c:pt>
                <c:pt idx="546">
                  <c:v>30864</c:v>
                </c:pt>
                <c:pt idx="547">
                  <c:v>30895</c:v>
                </c:pt>
                <c:pt idx="548">
                  <c:v>30926</c:v>
                </c:pt>
                <c:pt idx="549">
                  <c:v>30956</c:v>
                </c:pt>
                <c:pt idx="550">
                  <c:v>30987</c:v>
                </c:pt>
                <c:pt idx="551">
                  <c:v>31017</c:v>
                </c:pt>
                <c:pt idx="552">
                  <c:v>31048</c:v>
                </c:pt>
                <c:pt idx="553">
                  <c:v>31079</c:v>
                </c:pt>
                <c:pt idx="554">
                  <c:v>31107</c:v>
                </c:pt>
                <c:pt idx="555">
                  <c:v>31138</c:v>
                </c:pt>
                <c:pt idx="556">
                  <c:v>31168</c:v>
                </c:pt>
                <c:pt idx="557">
                  <c:v>31199</c:v>
                </c:pt>
                <c:pt idx="558">
                  <c:v>31229</c:v>
                </c:pt>
                <c:pt idx="559">
                  <c:v>31260</c:v>
                </c:pt>
                <c:pt idx="560">
                  <c:v>31291</c:v>
                </c:pt>
                <c:pt idx="561">
                  <c:v>31321</c:v>
                </c:pt>
                <c:pt idx="562">
                  <c:v>31352</c:v>
                </c:pt>
                <c:pt idx="563">
                  <c:v>31382</c:v>
                </c:pt>
                <c:pt idx="564">
                  <c:v>31413</c:v>
                </c:pt>
                <c:pt idx="565">
                  <c:v>31444</c:v>
                </c:pt>
                <c:pt idx="566">
                  <c:v>31472</c:v>
                </c:pt>
                <c:pt idx="567">
                  <c:v>31503</c:v>
                </c:pt>
                <c:pt idx="568">
                  <c:v>31533</c:v>
                </c:pt>
                <c:pt idx="569">
                  <c:v>31564</c:v>
                </c:pt>
                <c:pt idx="570">
                  <c:v>31594</c:v>
                </c:pt>
                <c:pt idx="571">
                  <c:v>31625</c:v>
                </c:pt>
                <c:pt idx="572">
                  <c:v>31656</c:v>
                </c:pt>
                <c:pt idx="573">
                  <c:v>31686</c:v>
                </c:pt>
                <c:pt idx="574">
                  <c:v>31717</c:v>
                </c:pt>
                <c:pt idx="575">
                  <c:v>31747</c:v>
                </c:pt>
                <c:pt idx="576">
                  <c:v>31778</c:v>
                </c:pt>
                <c:pt idx="577">
                  <c:v>31809</c:v>
                </c:pt>
                <c:pt idx="578">
                  <c:v>31837</c:v>
                </c:pt>
                <c:pt idx="579">
                  <c:v>31868</c:v>
                </c:pt>
                <c:pt idx="580">
                  <c:v>31898</c:v>
                </c:pt>
                <c:pt idx="581">
                  <c:v>31929</c:v>
                </c:pt>
                <c:pt idx="582">
                  <c:v>31959</c:v>
                </c:pt>
                <c:pt idx="583">
                  <c:v>31990</c:v>
                </c:pt>
                <c:pt idx="584">
                  <c:v>32021</c:v>
                </c:pt>
                <c:pt idx="585">
                  <c:v>32051</c:v>
                </c:pt>
                <c:pt idx="586">
                  <c:v>32082</c:v>
                </c:pt>
                <c:pt idx="587">
                  <c:v>32112</c:v>
                </c:pt>
                <c:pt idx="588">
                  <c:v>32143</c:v>
                </c:pt>
                <c:pt idx="589">
                  <c:v>32174</c:v>
                </c:pt>
                <c:pt idx="590">
                  <c:v>32203</c:v>
                </c:pt>
                <c:pt idx="591">
                  <c:v>32234</c:v>
                </c:pt>
                <c:pt idx="592">
                  <c:v>32264</c:v>
                </c:pt>
                <c:pt idx="593">
                  <c:v>32295</c:v>
                </c:pt>
                <c:pt idx="594">
                  <c:v>32325</c:v>
                </c:pt>
                <c:pt idx="595">
                  <c:v>32356</c:v>
                </c:pt>
                <c:pt idx="596">
                  <c:v>32387</c:v>
                </c:pt>
                <c:pt idx="597">
                  <c:v>32417</c:v>
                </c:pt>
                <c:pt idx="598">
                  <c:v>32448</c:v>
                </c:pt>
                <c:pt idx="599">
                  <c:v>32478</c:v>
                </c:pt>
                <c:pt idx="600">
                  <c:v>32509</c:v>
                </c:pt>
                <c:pt idx="601">
                  <c:v>32540</c:v>
                </c:pt>
                <c:pt idx="602">
                  <c:v>32568</c:v>
                </c:pt>
                <c:pt idx="603">
                  <c:v>32599</c:v>
                </c:pt>
                <c:pt idx="604">
                  <c:v>32629</c:v>
                </c:pt>
                <c:pt idx="605">
                  <c:v>32660</c:v>
                </c:pt>
                <c:pt idx="606">
                  <c:v>32690</c:v>
                </c:pt>
                <c:pt idx="607">
                  <c:v>32721</c:v>
                </c:pt>
                <c:pt idx="608">
                  <c:v>32752</c:v>
                </c:pt>
                <c:pt idx="609">
                  <c:v>32782</c:v>
                </c:pt>
                <c:pt idx="610">
                  <c:v>32813</c:v>
                </c:pt>
                <c:pt idx="611">
                  <c:v>32843</c:v>
                </c:pt>
                <c:pt idx="612">
                  <c:v>32874</c:v>
                </c:pt>
                <c:pt idx="613">
                  <c:v>32905</c:v>
                </c:pt>
                <c:pt idx="614">
                  <c:v>32933</c:v>
                </c:pt>
                <c:pt idx="615">
                  <c:v>32964</c:v>
                </c:pt>
                <c:pt idx="616">
                  <c:v>32994</c:v>
                </c:pt>
                <c:pt idx="617">
                  <c:v>33025</c:v>
                </c:pt>
                <c:pt idx="618">
                  <c:v>33055</c:v>
                </c:pt>
                <c:pt idx="619">
                  <c:v>33086</c:v>
                </c:pt>
                <c:pt idx="620">
                  <c:v>33117</c:v>
                </c:pt>
                <c:pt idx="621">
                  <c:v>33147</c:v>
                </c:pt>
                <c:pt idx="622">
                  <c:v>33178</c:v>
                </c:pt>
                <c:pt idx="623">
                  <c:v>33208</c:v>
                </c:pt>
                <c:pt idx="624">
                  <c:v>33239</c:v>
                </c:pt>
                <c:pt idx="625">
                  <c:v>33270</c:v>
                </c:pt>
                <c:pt idx="626">
                  <c:v>33298</c:v>
                </c:pt>
                <c:pt idx="627">
                  <c:v>33329</c:v>
                </c:pt>
                <c:pt idx="628">
                  <c:v>33359</c:v>
                </c:pt>
                <c:pt idx="629">
                  <c:v>33390</c:v>
                </c:pt>
                <c:pt idx="630">
                  <c:v>33420</c:v>
                </c:pt>
                <c:pt idx="631">
                  <c:v>33451</c:v>
                </c:pt>
                <c:pt idx="632">
                  <c:v>33482</c:v>
                </c:pt>
                <c:pt idx="633">
                  <c:v>33512</c:v>
                </c:pt>
                <c:pt idx="634">
                  <c:v>33543</c:v>
                </c:pt>
                <c:pt idx="635">
                  <c:v>33573</c:v>
                </c:pt>
                <c:pt idx="636">
                  <c:v>33604</c:v>
                </c:pt>
                <c:pt idx="637">
                  <c:v>33635</c:v>
                </c:pt>
                <c:pt idx="638">
                  <c:v>33664</c:v>
                </c:pt>
                <c:pt idx="639">
                  <c:v>33695</c:v>
                </c:pt>
                <c:pt idx="640">
                  <c:v>33725</c:v>
                </c:pt>
                <c:pt idx="641">
                  <c:v>33756</c:v>
                </c:pt>
                <c:pt idx="642">
                  <c:v>33786</c:v>
                </c:pt>
                <c:pt idx="643">
                  <c:v>33817</c:v>
                </c:pt>
                <c:pt idx="644">
                  <c:v>33848</c:v>
                </c:pt>
                <c:pt idx="645">
                  <c:v>33878</c:v>
                </c:pt>
                <c:pt idx="646">
                  <c:v>33909</c:v>
                </c:pt>
                <c:pt idx="647">
                  <c:v>33939</c:v>
                </c:pt>
                <c:pt idx="648">
                  <c:v>33970</c:v>
                </c:pt>
                <c:pt idx="649">
                  <c:v>34001</c:v>
                </c:pt>
                <c:pt idx="650">
                  <c:v>34029</c:v>
                </c:pt>
                <c:pt idx="651">
                  <c:v>34060</c:v>
                </c:pt>
                <c:pt idx="652">
                  <c:v>34090</c:v>
                </c:pt>
                <c:pt idx="653">
                  <c:v>34121</c:v>
                </c:pt>
                <c:pt idx="654">
                  <c:v>34151</c:v>
                </c:pt>
                <c:pt idx="655">
                  <c:v>34182</c:v>
                </c:pt>
                <c:pt idx="656">
                  <c:v>34213</c:v>
                </c:pt>
                <c:pt idx="657">
                  <c:v>34243</c:v>
                </c:pt>
                <c:pt idx="658">
                  <c:v>34274</c:v>
                </c:pt>
                <c:pt idx="659">
                  <c:v>34304</c:v>
                </c:pt>
                <c:pt idx="660">
                  <c:v>34335</c:v>
                </c:pt>
                <c:pt idx="661">
                  <c:v>34366</c:v>
                </c:pt>
                <c:pt idx="662">
                  <c:v>34394</c:v>
                </c:pt>
                <c:pt idx="663">
                  <c:v>34425</c:v>
                </c:pt>
                <c:pt idx="664">
                  <c:v>34455</c:v>
                </c:pt>
                <c:pt idx="665">
                  <c:v>34486</c:v>
                </c:pt>
                <c:pt idx="666">
                  <c:v>34516</c:v>
                </c:pt>
                <c:pt idx="667">
                  <c:v>34547</c:v>
                </c:pt>
                <c:pt idx="668">
                  <c:v>34578</c:v>
                </c:pt>
                <c:pt idx="669">
                  <c:v>34608</c:v>
                </c:pt>
                <c:pt idx="670">
                  <c:v>34639</c:v>
                </c:pt>
                <c:pt idx="671">
                  <c:v>34669</c:v>
                </c:pt>
                <c:pt idx="672">
                  <c:v>34700</c:v>
                </c:pt>
                <c:pt idx="673">
                  <c:v>34731</c:v>
                </c:pt>
                <c:pt idx="674">
                  <c:v>34759</c:v>
                </c:pt>
                <c:pt idx="675">
                  <c:v>34790</c:v>
                </c:pt>
                <c:pt idx="676">
                  <c:v>34820</c:v>
                </c:pt>
                <c:pt idx="677">
                  <c:v>34851</c:v>
                </c:pt>
                <c:pt idx="678">
                  <c:v>34881</c:v>
                </c:pt>
                <c:pt idx="679">
                  <c:v>34912</c:v>
                </c:pt>
                <c:pt idx="680">
                  <c:v>34943</c:v>
                </c:pt>
                <c:pt idx="681">
                  <c:v>34973</c:v>
                </c:pt>
                <c:pt idx="682">
                  <c:v>35004</c:v>
                </c:pt>
                <c:pt idx="683">
                  <c:v>35034</c:v>
                </c:pt>
                <c:pt idx="684">
                  <c:v>35065</c:v>
                </c:pt>
                <c:pt idx="685">
                  <c:v>35096</c:v>
                </c:pt>
                <c:pt idx="686">
                  <c:v>35125</c:v>
                </c:pt>
                <c:pt idx="687">
                  <c:v>35156</c:v>
                </c:pt>
                <c:pt idx="688">
                  <c:v>35186</c:v>
                </c:pt>
                <c:pt idx="689">
                  <c:v>35217</c:v>
                </c:pt>
                <c:pt idx="690">
                  <c:v>35247</c:v>
                </c:pt>
                <c:pt idx="691">
                  <c:v>35278</c:v>
                </c:pt>
                <c:pt idx="692">
                  <c:v>35309</c:v>
                </c:pt>
                <c:pt idx="693">
                  <c:v>35339</c:v>
                </c:pt>
                <c:pt idx="694">
                  <c:v>35370</c:v>
                </c:pt>
                <c:pt idx="695">
                  <c:v>35400</c:v>
                </c:pt>
                <c:pt idx="696">
                  <c:v>35431</c:v>
                </c:pt>
                <c:pt idx="697">
                  <c:v>35462</c:v>
                </c:pt>
                <c:pt idx="698">
                  <c:v>35490</c:v>
                </c:pt>
                <c:pt idx="699">
                  <c:v>35521</c:v>
                </c:pt>
                <c:pt idx="700">
                  <c:v>35551</c:v>
                </c:pt>
                <c:pt idx="701">
                  <c:v>35582</c:v>
                </c:pt>
                <c:pt idx="702">
                  <c:v>35612</c:v>
                </c:pt>
                <c:pt idx="703">
                  <c:v>35643</c:v>
                </c:pt>
                <c:pt idx="704">
                  <c:v>35674</c:v>
                </c:pt>
                <c:pt idx="705">
                  <c:v>35704</c:v>
                </c:pt>
                <c:pt idx="706">
                  <c:v>35735</c:v>
                </c:pt>
                <c:pt idx="707">
                  <c:v>35765</c:v>
                </c:pt>
                <c:pt idx="708">
                  <c:v>35796</c:v>
                </c:pt>
                <c:pt idx="709">
                  <c:v>35827</c:v>
                </c:pt>
                <c:pt idx="710">
                  <c:v>35855</c:v>
                </c:pt>
                <c:pt idx="711">
                  <c:v>35886</c:v>
                </c:pt>
                <c:pt idx="712">
                  <c:v>35916</c:v>
                </c:pt>
                <c:pt idx="713">
                  <c:v>35947</c:v>
                </c:pt>
                <c:pt idx="714">
                  <c:v>35977</c:v>
                </c:pt>
                <c:pt idx="715">
                  <c:v>36008</c:v>
                </c:pt>
                <c:pt idx="716">
                  <c:v>36039</c:v>
                </c:pt>
                <c:pt idx="717">
                  <c:v>36069</c:v>
                </c:pt>
                <c:pt idx="718">
                  <c:v>36100</c:v>
                </c:pt>
                <c:pt idx="719">
                  <c:v>36130</c:v>
                </c:pt>
                <c:pt idx="720">
                  <c:v>36161</c:v>
                </c:pt>
                <c:pt idx="721">
                  <c:v>36192</c:v>
                </c:pt>
                <c:pt idx="722">
                  <c:v>36220</c:v>
                </c:pt>
                <c:pt idx="723">
                  <c:v>36251</c:v>
                </c:pt>
                <c:pt idx="724">
                  <c:v>36281</c:v>
                </c:pt>
                <c:pt idx="725">
                  <c:v>36312</c:v>
                </c:pt>
                <c:pt idx="726">
                  <c:v>36342</c:v>
                </c:pt>
                <c:pt idx="727">
                  <c:v>36373</c:v>
                </c:pt>
                <c:pt idx="728">
                  <c:v>36404</c:v>
                </c:pt>
                <c:pt idx="729">
                  <c:v>36434</c:v>
                </c:pt>
                <c:pt idx="730">
                  <c:v>36465</c:v>
                </c:pt>
                <c:pt idx="731">
                  <c:v>36495</c:v>
                </c:pt>
                <c:pt idx="732">
                  <c:v>36526</c:v>
                </c:pt>
                <c:pt idx="733">
                  <c:v>36557</c:v>
                </c:pt>
                <c:pt idx="734">
                  <c:v>36586</c:v>
                </c:pt>
                <c:pt idx="735">
                  <c:v>36617</c:v>
                </c:pt>
                <c:pt idx="736">
                  <c:v>36647</c:v>
                </c:pt>
                <c:pt idx="737">
                  <c:v>36678</c:v>
                </c:pt>
                <c:pt idx="738">
                  <c:v>36708</c:v>
                </c:pt>
                <c:pt idx="739">
                  <c:v>36739</c:v>
                </c:pt>
                <c:pt idx="740">
                  <c:v>36770</c:v>
                </c:pt>
                <c:pt idx="741">
                  <c:v>36800</c:v>
                </c:pt>
                <c:pt idx="742">
                  <c:v>36831</c:v>
                </c:pt>
                <c:pt idx="743">
                  <c:v>36861</c:v>
                </c:pt>
                <c:pt idx="744">
                  <c:v>36892</c:v>
                </c:pt>
                <c:pt idx="745">
                  <c:v>36923</c:v>
                </c:pt>
                <c:pt idx="746">
                  <c:v>36951</c:v>
                </c:pt>
                <c:pt idx="747">
                  <c:v>36982</c:v>
                </c:pt>
                <c:pt idx="748">
                  <c:v>37012</c:v>
                </c:pt>
                <c:pt idx="749">
                  <c:v>37043</c:v>
                </c:pt>
                <c:pt idx="750">
                  <c:v>37073</c:v>
                </c:pt>
                <c:pt idx="751">
                  <c:v>37104</c:v>
                </c:pt>
                <c:pt idx="752">
                  <c:v>37135</c:v>
                </c:pt>
                <c:pt idx="753">
                  <c:v>37165</c:v>
                </c:pt>
                <c:pt idx="754">
                  <c:v>37196</c:v>
                </c:pt>
                <c:pt idx="755">
                  <c:v>37226</c:v>
                </c:pt>
                <c:pt idx="756">
                  <c:v>37257</c:v>
                </c:pt>
                <c:pt idx="757">
                  <c:v>37288</c:v>
                </c:pt>
                <c:pt idx="758">
                  <c:v>37316</c:v>
                </c:pt>
                <c:pt idx="759">
                  <c:v>37347</c:v>
                </c:pt>
                <c:pt idx="760">
                  <c:v>37377</c:v>
                </c:pt>
                <c:pt idx="761">
                  <c:v>37408</c:v>
                </c:pt>
                <c:pt idx="762">
                  <c:v>37438</c:v>
                </c:pt>
                <c:pt idx="763">
                  <c:v>37469</c:v>
                </c:pt>
                <c:pt idx="764">
                  <c:v>37500</c:v>
                </c:pt>
                <c:pt idx="765">
                  <c:v>37530</c:v>
                </c:pt>
                <c:pt idx="766">
                  <c:v>37561</c:v>
                </c:pt>
                <c:pt idx="767">
                  <c:v>37591</c:v>
                </c:pt>
                <c:pt idx="768">
                  <c:v>37622</c:v>
                </c:pt>
                <c:pt idx="769">
                  <c:v>37653</c:v>
                </c:pt>
                <c:pt idx="770">
                  <c:v>37681</c:v>
                </c:pt>
                <c:pt idx="771">
                  <c:v>37712</c:v>
                </c:pt>
                <c:pt idx="772">
                  <c:v>37742</c:v>
                </c:pt>
                <c:pt idx="773">
                  <c:v>37773</c:v>
                </c:pt>
                <c:pt idx="774">
                  <c:v>37803</c:v>
                </c:pt>
                <c:pt idx="775">
                  <c:v>37834</c:v>
                </c:pt>
                <c:pt idx="776">
                  <c:v>37865</c:v>
                </c:pt>
                <c:pt idx="777">
                  <c:v>37895</c:v>
                </c:pt>
                <c:pt idx="778">
                  <c:v>37926</c:v>
                </c:pt>
                <c:pt idx="779">
                  <c:v>37956</c:v>
                </c:pt>
                <c:pt idx="780">
                  <c:v>37987</c:v>
                </c:pt>
                <c:pt idx="781">
                  <c:v>38018</c:v>
                </c:pt>
                <c:pt idx="782">
                  <c:v>38047</c:v>
                </c:pt>
                <c:pt idx="783">
                  <c:v>38078</c:v>
                </c:pt>
                <c:pt idx="784">
                  <c:v>38108</c:v>
                </c:pt>
                <c:pt idx="785">
                  <c:v>38139</c:v>
                </c:pt>
                <c:pt idx="786">
                  <c:v>38169</c:v>
                </c:pt>
                <c:pt idx="787">
                  <c:v>38200</c:v>
                </c:pt>
                <c:pt idx="788">
                  <c:v>38231</c:v>
                </c:pt>
                <c:pt idx="789">
                  <c:v>38261</c:v>
                </c:pt>
                <c:pt idx="790">
                  <c:v>38292</c:v>
                </c:pt>
                <c:pt idx="791">
                  <c:v>38322</c:v>
                </c:pt>
                <c:pt idx="792">
                  <c:v>38353</c:v>
                </c:pt>
                <c:pt idx="793">
                  <c:v>38384</c:v>
                </c:pt>
                <c:pt idx="794">
                  <c:v>38412</c:v>
                </c:pt>
                <c:pt idx="795">
                  <c:v>38443</c:v>
                </c:pt>
                <c:pt idx="796">
                  <c:v>38473</c:v>
                </c:pt>
                <c:pt idx="797">
                  <c:v>38504</c:v>
                </c:pt>
                <c:pt idx="798">
                  <c:v>38534</c:v>
                </c:pt>
                <c:pt idx="799">
                  <c:v>38565</c:v>
                </c:pt>
                <c:pt idx="800">
                  <c:v>38596</c:v>
                </c:pt>
                <c:pt idx="801">
                  <c:v>38626</c:v>
                </c:pt>
                <c:pt idx="802">
                  <c:v>38657</c:v>
                </c:pt>
                <c:pt idx="803">
                  <c:v>38687</c:v>
                </c:pt>
                <c:pt idx="804">
                  <c:v>38718</c:v>
                </c:pt>
                <c:pt idx="805">
                  <c:v>38749</c:v>
                </c:pt>
                <c:pt idx="806">
                  <c:v>38777</c:v>
                </c:pt>
                <c:pt idx="807">
                  <c:v>38808</c:v>
                </c:pt>
                <c:pt idx="808">
                  <c:v>38838</c:v>
                </c:pt>
                <c:pt idx="809">
                  <c:v>38869</c:v>
                </c:pt>
                <c:pt idx="810">
                  <c:v>38899</c:v>
                </c:pt>
                <c:pt idx="811">
                  <c:v>38930</c:v>
                </c:pt>
                <c:pt idx="812">
                  <c:v>38961</c:v>
                </c:pt>
                <c:pt idx="813">
                  <c:v>38991</c:v>
                </c:pt>
                <c:pt idx="814">
                  <c:v>39022</c:v>
                </c:pt>
                <c:pt idx="815">
                  <c:v>39052</c:v>
                </c:pt>
                <c:pt idx="816">
                  <c:v>39083</c:v>
                </c:pt>
                <c:pt idx="817">
                  <c:v>39114</c:v>
                </c:pt>
                <c:pt idx="818">
                  <c:v>39142</c:v>
                </c:pt>
                <c:pt idx="819">
                  <c:v>39173</c:v>
                </c:pt>
                <c:pt idx="820">
                  <c:v>39203</c:v>
                </c:pt>
                <c:pt idx="821">
                  <c:v>39234</c:v>
                </c:pt>
                <c:pt idx="822">
                  <c:v>39264</c:v>
                </c:pt>
                <c:pt idx="823">
                  <c:v>39295</c:v>
                </c:pt>
                <c:pt idx="824">
                  <c:v>39326</c:v>
                </c:pt>
                <c:pt idx="825">
                  <c:v>39356</c:v>
                </c:pt>
                <c:pt idx="826">
                  <c:v>39387</c:v>
                </c:pt>
                <c:pt idx="827">
                  <c:v>39417</c:v>
                </c:pt>
                <c:pt idx="828">
                  <c:v>39448</c:v>
                </c:pt>
                <c:pt idx="829">
                  <c:v>39479</c:v>
                </c:pt>
                <c:pt idx="830">
                  <c:v>39508</c:v>
                </c:pt>
                <c:pt idx="831">
                  <c:v>39539</c:v>
                </c:pt>
                <c:pt idx="832">
                  <c:v>39569</c:v>
                </c:pt>
                <c:pt idx="833">
                  <c:v>39600</c:v>
                </c:pt>
                <c:pt idx="834">
                  <c:v>39630</c:v>
                </c:pt>
                <c:pt idx="835">
                  <c:v>39661</c:v>
                </c:pt>
                <c:pt idx="836">
                  <c:v>39692</c:v>
                </c:pt>
                <c:pt idx="837">
                  <c:v>39722</c:v>
                </c:pt>
                <c:pt idx="838">
                  <c:v>39753</c:v>
                </c:pt>
                <c:pt idx="839">
                  <c:v>39783</c:v>
                </c:pt>
                <c:pt idx="840">
                  <c:v>39814</c:v>
                </c:pt>
                <c:pt idx="841">
                  <c:v>39845</c:v>
                </c:pt>
                <c:pt idx="842">
                  <c:v>39873</c:v>
                </c:pt>
                <c:pt idx="843">
                  <c:v>39904</c:v>
                </c:pt>
                <c:pt idx="844">
                  <c:v>39934</c:v>
                </c:pt>
                <c:pt idx="845">
                  <c:v>39965</c:v>
                </c:pt>
                <c:pt idx="846">
                  <c:v>39995</c:v>
                </c:pt>
                <c:pt idx="847">
                  <c:v>40026</c:v>
                </c:pt>
                <c:pt idx="848">
                  <c:v>40057</c:v>
                </c:pt>
                <c:pt idx="849">
                  <c:v>40087</c:v>
                </c:pt>
                <c:pt idx="850">
                  <c:v>40118</c:v>
                </c:pt>
                <c:pt idx="851">
                  <c:v>40148</c:v>
                </c:pt>
                <c:pt idx="852">
                  <c:v>40179</c:v>
                </c:pt>
                <c:pt idx="853">
                  <c:v>40210</c:v>
                </c:pt>
                <c:pt idx="854">
                  <c:v>40238</c:v>
                </c:pt>
                <c:pt idx="855">
                  <c:v>40269</c:v>
                </c:pt>
                <c:pt idx="856">
                  <c:v>40299</c:v>
                </c:pt>
                <c:pt idx="857">
                  <c:v>40330</c:v>
                </c:pt>
                <c:pt idx="858">
                  <c:v>40360</c:v>
                </c:pt>
                <c:pt idx="859">
                  <c:v>40391</c:v>
                </c:pt>
                <c:pt idx="860">
                  <c:v>40422</c:v>
                </c:pt>
                <c:pt idx="861">
                  <c:v>40452</c:v>
                </c:pt>
                <c:pt idx="862">
                  <c:v>40483</c:v>
                </c:pt>
                <c:pt idx="863">
                  <c:v>40513</c:v>
                </c:pt>
                <c:pt idx="864">
                  <c:v>40544</c:v>
                </c:pt>
                <c:pt idx="865">
                  <c:v>40575</c:v>
                </c:pt>
                <c:pt idx="866">
                  <c:v>40603</c:v>
                </c:pt>
                <c:pt idx="867">
                  <c:v>40634</c:v>
                </c:pt>
                <c:pt idx="868">
                  <c:v>40664</c:v>
                </c:pt>
                <c:pt idx="869">
                  <c:v>40695</c:v>
                </c:pt>
                <c:pt idx="870">
                  <c:v>40725</c:v>
                </c:pt>
                <c:pt idx="871">
                  <c:v>40756</c:v>
                </c:pt>
                <c:pt idx="872">
                  <c:v>40787</c:v>
                </c:pt>
                <c:pt idx="873">
                  <c:v>40817</c:v>
                </c:pt>
                <c:pt idx="874">
                  <c:v>40848</c:v>
                </c:pt>
                <c:pt idx="875">
                  <c:v>40878</c:v>
                </c:pt>
                <c:pt idx="876">
                  <c:v>40909</c:v>
                </c:pt>
                <c:pt idx="877">
                  <c:v>40940</c:v>
                </c:pt>
                <c:pt idx="878">
                  <c:v>40969</c:v>
                </c:pt>
                <c:pt idx="879">
                  <c:v>41000</c:v>
                </c:pt>
                <c:pt idx="880">
                  <c:v>41030</c:v>
                </c:pt>
                <c:pt idx="881">
                  <c:v>41061</c:v>
                </c:pt>
                <c:pt idx="882">
                  <c:v>41091</c:v>
                </c:pt>
                <c:pt idx="883">
                  <c:v>41122</c:v>
                </c:pt>
                <c:pt idx="884">
                  <c:v>41153</c:v>
                </c:pt>
                <c:pt idx="885">
                  <c:v>41183</c:v>
                </c:pt>
                <c:pt idx="886">
                  <c:v>41214</c:v>
                </c:pt>
                <c:pt idx="887">
                  <c:v>41244</c:v>
                </c:pt>
                <c:pt idx="888">
                  <c:v>41275</c:v>
                </c:pt>
                <c:pt idx="889">
                  <c:v>41306</c:v>
                </c:pt>
                <c:pt idx="890">
                  <c:v>41334</c:v>
                </c:pt>
                <c:pt idx="891">
                  <c:v>41365</c:v>
                </c:pt>
                <c:pt idx="892">
                  <c:v>41395</c:v>
                </c:pt>
                <c:pt idx="893">
                  <c:v>41426</c:v>
                </c:pt>
                <c:pt idx="894">
                  <c:v>41456</c:v>
                </c:pt>
                <c:pt idx="895">
                  <c:v>41487</c:v>
                </c:pt>
                <c:pt idx="896">
                  <c:v>41518</c:v>
                </c:pt>
                <c:pt idx="897">
                  <c:v>41548</c:v>
                </c:pt>
                <c:pt idx="898">
                  <c:v>41579</c:v>
                </c:pt>
                <c:pt idx="899">
                  <c:v>41609</c:v>
                </c:pt>
                <c:pt idx="900">
                  <c:v>41640</c:v>
                </c:pt>
                <c:pt idx="901">
                  <c:v>41671</c:v>
                </c:pt>
                <c:pt idx="902">
                  <c:v>41699</c:v>
                </c:pt>
                <c:pt idx="903">
                  <c:v>41730</c:v>
                </c:pt>
                <c:pt idx="904">
                  <c:v>41760</c:v>
                </c:pt>
                <c:pt idx="905">
                  <c:v>41791</c:v>
                </c:pt>
                <c:pt idx="906">
                  <c:v>41821</c:v>
                </c:pt>
                <c:pt idx="907">
                  <c:v>41852</c:v>
                </c:pt>
                <c:pt idx="908">
                  <c:v>41883</c:v>
                </c:pt>
                <c:pt idx="909">
                  <c:v>41913</c:v>
                </c:pt>
                <c:pt idx="910">
                  <c:v>41944</c:v>
                </c:pt>
                <c:pt idx="911">
                  <c:v>41974</c:v>
                </c:pt>
                <c:pt idx="912">
                  <c:v>42005</c:v>
                </c:pt>
                <c:pt idx="913">
                  <c:v>42036</c:v>
                </c:pt>
                <c:pt idx="914">
                  <c:v>42064</c:v>
                </c:pt>
                <c:pt idx="915">
                  <c:v>42095</c:v>
                </c:pt>
                <c:pt idx="916">
                  <c:v>42125</c:v>
                </c:pt>
                <c:pt idx="917">
                  <c:v>42156</c:v>
                </c:pt>
                <c:pt idx="918">
                  <c:v>42186</c:v>
                </c:pt>
                <c:pt idx="919">
                  <c:v>42217</c:v>
                </c:pt>
                <c:pt idx="920">
                  <c:v>42248</c:v>
                </c:pt>
                <c:pt idx="921">
                  <c:v>42278</c:v>
                </c:pt>
                <c:pt idx="922">
                  <c:v>42309</c:v>
                </c:pt>
                <c:pt idx="923">
                  <c:v>42339</c:v>
                </c:pt>
                <c:pt idx="924">
                  <c:v>42370</c:v>
                </c:pt>
                <c:pt idx="925">
                  <c:v>42401</c:v>
                </c:pt>
                <c:pt idx="926">
                  <c:v>42430</c:v>
                </c:pt>
                <c:pt idx="927">
                  <c:v>42461</c:v>
                </c:pt>
                <c:pt idx="928">
                  <c:v>42491</c:v>
                </c:pt>
                <c:pt idx="929">
                  <c:v>42522</c:v>
                </c:pt>
                <c:pt idx="930">
                  <c:v>42552</c:v>
                </c:pt>
                <c:pt idx="931">
                  <c:v>42583</c:v>
                </c:pt>
                <c:pt idx="932">
                  <c:v>42614</c:v>
                </c:pt>
                <c:pt idx="933">
                  <c:v>42644</c:v>
                </c:pt>
                <c:pt idx="934">
                  <c:v>42675</c:v>
                </c:pt>
                <c:pt idx="935">
                  <c:v>42705</c:v>
                </c:pt>
              </c:numCache>
            </c:numRef>
          </c:cat>
          <c:val>
            <c:numRef>
              <c:f>ManufacturingJobs!$B$2:$B$937</c:f>
              <c:numCache>
                <c:formatCode>General</c:formatCode>
                <c:ptCount val="936"/>
                <c:pt idx="0">
                  <c:v>9077</c:v>
                </c:pt>
                <c:pt idx="1">
                  <c:v>9175</c:v>
                </c:pt>
                <c:pt idx="2">
                  <c:v>9275</c:v>
                </c:pt>
                <c:pt idx="3">
                  <c:v>9309</c:v>
                </c:pt>
                <c:pt idx="4">
                  <c:v>9299</c:v>
                </c:pt>
                <c:pt idx="5">
                  <c:v>9315</c:v>
                </c:pt>
                <c:pt idx="6">
                  <c:v>9231</c:v>
                </c:pt>
                <c:pt idx="7">
                  <c:v>9400</c:v>
                </c:pt>
                <c:pt idx="8">
                  <c:v>9604</c:v>
                </c:pt>
                <c:pt idx="9">
                  <c:v>9873</c:v>
                </c:pt>
                <c:pt idx="10">
                  <c:v>9896</c:v>
                </c:pt>
                <c:pt idx="11">
                  <c:v>9949</c:v>
                </c:pt>
                <c:pt idx="12">
                  <c:v>9927</c:v>
                </c:pt>
                <c:pt idx="13">
                  <c:v>9916</c:v>
                </c:pt>
                <c:pt idx="14">
                  <c:v>9884</c:v>
                </c:pt>
                <c:pt idx="15">
                  <c:v>9817</c:v>
                </c:pt>
                <c:pt idx="16">
                  <c:v>9810</c:v>
                </c:pt>
                <c:pt idx="17">
                  <c:v>9832</c:v>
                </c:pt>
                <c:pt idx="18">
                  <c:v>9766</c:v>
                </c:pt>
                <c:pt idx="19">
                  <c:v>10048</c:v>
                </c:pt>
                <c:pt idx="20">
                  <c:v>10258</c:v>
                </c:pt>
                <c:pt idx="21">
                  <c:v>10471</c:v>
                </c:pt>
                <c:pt idx="22">
                  <c:v>10643</c:v>
                </c:pt>
                <c:pt idx="23">
                  <c:v>10847</c:v>
                </c:pt>
                <c:pt idx="24">
                  <c:v>10993</c:v>
                </c:pt>
                <c:pt idx="25">
                  <c:v>11211</c:v>
                </c:pt>
                <c:pt idx="26">
                  <c:v>11409</c:v>
                </c:pt>
                <c:pt idx="27">
                  <c:v>11698</c:v>
                </c:pt>
                <c:pt idx="28">
                  <c:v>11957</c:v>
                </c:pt>
                <c:pt idx="29">
                  <c:v>12204</c:v>
                </c:pt>
                <c:pt idx="30">
                  <c:v>12382</c:v>
                </c:pt>
                <c:pt idx="31">
                  <c:v>12532</c:v>
                </c:pt>
                <c:pt idx="32">
                  <c:v>12683</c:v>
                </c:pt>
                <c:pt idx="33">
                  <c:v>12770</c:v>
                </c:pt>
                <c:pt idx="34">
                  <c:v>12810</c:v>
                </c:pt>
                <c:pt idx="35">
                  <c:v>12876</c:v>
                </c:pt>
                <c:pt idx="36">
                  <c:v>12965</c:v>
                </c:pt>
                <c:pt idx="37">
                  <c:v>13127</c:v>
                </c:pt>
                <c:pt idx="38">
                  <c:v>13311</c:v>
                </c:pt>
                <c:pt idx="39">
                  <c:v>13509</c:v>
                </c:pt>
                <c:pt idx="40">
                  <c:v>13704</c:v>
                </c:pt>
                <c:pt idx="41">
                  <c:v>13842</c:v>
                </c:pt>
                <c:pt idx="42">
                  <c:v>14072</c:v>
                </c:pt>
                <c:pt idx="43">
                  <c:v>14339</c:v>
                </c:pt>
                <c:pt idx="44">
                  <c:v>14582</c:v>
                </c:pt>
                <c:pt idx="45">
                  <c:v>14772</c:v>
                </c:pt>
                <c:pt idx="46">
                  <c:v>14971</c:v>
                </c:pt>
                <c:pt idx="47">
                  <c:v>15288</c:v>
                </c:pt>
                <c:pt idx="48">
                  <c:v>15532</c:v>
                </c:pt>
                <c:pt idx="49">
                  <c:v>15685</c:v>
                </c:pt>
                <c:pt idx="50">
                  <c:v>15856</c:v>
                </c:pt>
                <c:pt idx="51">
                  <c:v>15961</c:v>
                </c:pt>
                <c:pt idx="52">
                  <c:v>16044</c:v>
                </c:pt>
                <c:pt idx="53">
                  <c:v>16204</c:v>
                </c:pt>
                <c:pt idx="54">
                  <c:v>16306</c:v>
                </c:pt>
                <c:pt idx="55">
                  <c:v>16369</c:v>
                </c:pt>
                <c:pt idx="56">
                  <c:v>16366</c:v>
                </c:pt>
                <c:pt idx="57">
                  <c:v>16512</c:v>
                </c:pt>
                <c:pt idx="58">
                  <c:v>16598</c:v>
                </c:pt>
                <c:pt idx="59">
                  <c:v>16526</c:v>
                </c:pt>
                <c:pt idx="60">
                  <c:v>16439</c:v>
                </c:pt>
                <c:pt idx="61">
                  <c:v>16330</c:v>
                </c:pt>
                <c:pt idx="62">
                  <c:v>16170</c:v>
                </c:pt>
                <c:pt idx="63">
                  <c:v>16012</c:v>
                </c:pt>
                <c:pt idx="64">
                  <c:v>15944</c:v>
                </c:pt>
                <c:pt idx="65">
                  <c:v>15890</c:v>
                </c:pt>
                <c:pt idx="66">
                  <c:v>15832</c:v>
                </c:pt>
                <c:pt idx="67">
                  <c:v>15781</c:v>
                </c:pt>
                <c:pt idx="68">
                  <c:v>15662</c:v>
                </c:pt>
                <c:pt idx="69">
                  <c:v>15630</c:v>
                </c:pt>
                <c:pt idx="70">
                  <c:v>15568</c:v>
                </c:pt>
                <c:pt idx="71">
                  <c:v>15659</c:v>
                </c:pt>
                <c:pt idx="72">
                  <c:v>15669</c:v>
                </c:pt>
                <c:pt idx="73">
                  <c:v>15581</c:v>
                </c:pt>
                <c:pt idx="74">
                  <c:v>15473</c:v>
                </c:pt>
                <c:pt idx="75">
                  <c:v>15335</c:v>
                </c:pt>
                <c:pt idx="76">
                  <c:v>15201</c:v>
                </c:pt>
                <c:pt idx="77">
                  <c:v>14948</c:v>
                </c:pt>
                <c:pt idx="78">
                  <c:v>14599</c:v>
                </c:pt>
                <c:pt idx="79">
                  <c:v>14201</c:v>
                </c:pt>
                <c:pt idx="80">
                  <c:v>12486</c:v>
                </c:pt>
                <c:pt idx="81">
                  <c:v>12487</c:v>
                </c:pt>
                <c:pt idx="82">
                  <c:v>12537</c:v>
                </c:pt>
                <c:pt idx="83">
                  <c:v>12528</c:v>
                </c:pt>
                <c:pt idx="84">
                  <c:v>12719</c:v>
                </c:pt>
                <c:pt idx="85">
                  <c:v>11922</c:v>
                </c:pt>
                <c:pt idx="86">
                  <c:v>12545</c:v>
                </c:pt>
                <c:pt idx="87">
                  <c:v>13200</c:v>
                </c:pt>
                <c:pt idx="88">
                  <c:v>13389</c:v>
                </c:pt>
                <c:pt idx="89">
                  <c:v>13598</c:v>
                </c:pt>
                <c:pt idx="90">
                  <c:v>13771</c:v>
                </c:pt>
                <c:pt idx="91">
                  <c:v>13981</c:v>
                </c:pt>
                <c:pt idx="92">
                  <c:v>14135</c:v>
                </c:pt>
                <c:pt idx="93">
                  <c:v>14182</c:v>
                </c:pt>
                <c:pt idx="94">
                  <c:v>14310</c:v>
                </c:pt>
                <c:pt idx="95">
                  <c:v>14301</c:v>
                </c:pt>
                <c:pt idx="96">
                  <c:v>14328</c:v>
                </c:pt>
                <c:pt idx="97">
                  <c:v>14278</c:v>
                </c:pt>
                <c:pt idx="98">
                  <c:v>14259</c:v>
                </c:pt>
                <c:pt idx="99">
                  <c:v>14240</c:v>
                </c:pt>
                <c:pt idx="100">
                  <c:v>14189</c:v>
                </c:pt>
                <c:pt idx="101">
                  <c:v>14200</c:v>
                </c:pt>
                <c:pt idx="102">
                  <c:v>14076</c:v>
                </c:pt>
                <c:pt idx="103">
                  <c:v>14200</c:v>
                </c:pt>
                <c:pt idx="104">
                  <c:v>14315</c:v>
                </c:pt>
                <c:pt idx="105">
                  <c:v>14393</c:v>
                </c:pt>
                <c:pt idx="106">
                  <c:v>14414</c:v>
                </c:pt>
                <c:pt idx="107">
                  <c:v>14428</c:v>
                </c:pt>
                <c:pt idx="108">
                  <c:v>14438</c:v>
                </c:pt>
                <c:pt idx="109">
                  <c:v>14339</c:v>
                </c:pt>
                <c:pt idx="110">
                  <c:v>14364</c:v>
                </c:pt>
                <c:pt idx="111">
                  <c:v>14183</c:v>
                </c:pt>
                <c:pt idx="112">
                  <c:v>14235</c:v>
                </c:pt>
                <c:pt idx="113">
                  <c:v>14318</c:v>
                </c:pt>
                <c:pt idx="114">
                  <c:v>14359</c:v>
                </c:pt>
                <c:pt idx="115">
                  <c:v>14353</c:v>
                </c:pt>
                <c:pt idx="116">
                  <c:v>14441</c:v>
                </c:pt>
                <c:pt idx="117">
                  <c:v>14390</c:v>
                </c:pt>
                <c:pt idx="118">
                  <c:v>14292</c:v>
                </c:pt>
                <c:pt idx="119">
                  <c:v>14086</c:v>
                </c:pt>
                <c:pt idx="120">
                  <c:v>13867</c:v>
                </c:pt>
                <c:pt idx="121">
                  <c:v>13734</c:v>
                </c:pt>
                <c:pt idx="122">
                  <c:v>13581</c:v>
                </c:pt>
                <c:pt idx="123">
                  <c:v>13439</c:v>
                </c:pt>
                <c:pt idx="124">
                  <c:v>13269</c:v>
                </c:pt>
                <c:pt idx="125">
                  <c:v>13178</c:v>
                </c:pt>
                <c:pt idx="126">
                  <c:v>13067</c:v>
                </c:pt>
                <c:pt idx="127">
                  <c:v>13158</c:v>
                </c:pt>
                <c:pt idx="128">
                  <c:v>13225</c:v>
                </c:pt>
                <c:pt idx="129">
                  <c:v>12891</c:v>
                </c:pt>
                <c:pt idx="130">
                  <c:v>12882</c:v>
                </c:pt>
                <c:pt idx="131">
                  <c:v>13062</c:v>
                </c:pt>
                <c:pt idx="132">
                  <c:v>13161</c:v>
                </c:pt>
                <c:pt idx="133">
                  <c:v>13169</c:v>
                </c:pt>
                <c:pt idx="134">
                  <c:v>13290</c:v>
                </c:pt>
                <c:pt idx="135">
                  <c:v>13471</c:v>
                </c:pt>
                <c:pt idx="136">
                  <c:v>13780</c:v>
                </c:pt>
                <c:pt idx="137">
                  <c:v>13923</c:v>
                </c:pt>
                <c:pt idx="138">
                  <c:v>14072</c:v>
                </c:pt>
                <c:pt idx="139">
                  <c:v>14461</c:v>
                </c:pt>
                <c:pt idx="140">
                  <c:v>14561</c:v>
                </c:pt>
                <c:pt idx="141">
                  <c:v>14737</c:v>
                </c:pt>
                <c:pt idx="142">
                  <c:v>14762</c:v>
                </c:pt>
                <c:pt idx="143">
                  <c:v>14782</c:v>
                </c:pt>
                <c:pt idx="144">
                  <c:v>14950</c:v>
                </c:pt>
                <c:pt idx="145">
                  <c:v>15076</c:v>
                </c:pt>
                <c:pt idx="146">
                  <c:v>15125</c:v>
                </c:pt>
                <c:pt idx="147">
                  <c:v>15166</c:v>
                </c:pt>
                <c:pt idx="148">
                  <c:v>15164</c:v>
                </c:pt>
                <c:pt idx="149">
                  <c:v>15176</c:v>
                </c:pt>
                <c:pt idx="150">
                  <c:v>15110</c:v>
                </c:pt>
                <c:pt idx="151">
                  <c:v>15061</c:v>
                </c:pt>
                <c:pt idx="152">
                  <c:v>14996</c:v>
                </c:pt>
                <c:pt idx="153">
                  <c:v>14973</c:v>
                </c:pt>
                <c:pt idx="154">
                  <c:v>14999</c:v>
                </c:pt>
                <c:pt idx="155">
                  <c:v>15045</c:v>
                </c:pt>
                <c:pt idx="156">
                  <c:v>15067</c:v>
                </c:pt>
                <c:pt idx="157">
                  <c:v>15105</c:v>
                </c:pt>
                <c:pt idx="158">
                  <c:v>15127</c:v>
                </c:pt>
                <c:pt idx="159">
                  <c:v>15162</c:v>
                </c:pt>
                <c:pt idx="160">
                  <c:v>15143</c:v>
                </c:pt>
                <c:pt idx="161">
                  <c:v>14828</c:v>
                </c:pt>
                <c:pt idx="162">
                  <c:v>14707</c:v>
                </c:pt>
                <c:pt idx="163">
                  <c:v>15279</c:v>
                </c:pt>
                <c:pt idx="164">
                  <c:v>15553</c:v>
                </c:pt>
                <c:pt idx="165">
                  <c:v>15690</c:v>
                </c:pt>
                <c:pt idx="166">
                  <c:v>15843</c:v>
                </c:pt>
                <c:pt idx="167">
                  <c:v>15973</c:v>
                </c:pt>
                <c:pt idx="168">
                  <c:v>16067</c:v>
                </c:pt>
                <c:pt idx="169">
                  <c:v>16158</c:v>
                </c:pt>
                <c:pt idx="170">
                  <c:v>16270</c:v>
                </c:pt>
                <c:pt idx="171">
                  <c:v>16293</c:v>
                </c:pt>
                <c:pt idx="172">
                  <c:v>16341</c:v>
                </c:pt>
                <c:pt idx="173">
                  <c:v>16343</c:v>
                </c:pt>
                <c:pt idx="174">
                  <c:v>16353</c:v>
                </c:pt>
                <c:pt idx="175">
                  <c:v>16278</c:v>
                </c:pt>
                <c:pt idx="176">
                  <c:v>16151</c:v>
                </c:pt>
                <c:pt idx="177">
                  <c:v>15981</c:v>
                </c:pt>
                <c:pt idx="178">
                  <c:v>15728</c:v>
                </c:pt>
                <c:pt idx="179">
                  <c:v>15581</c:v>
                </c:pt>
                <c:pt idx="180">
                  <c:v>15440</c:v>
                </c:pt>
                <c:pt idx="181">
                  <c:v>15307</c:v>
                </c:pt>
                <c:pt idx="182">
                  <c:v>15197</c:v>
                </c:pt>
                <c:pt idx="183">
                  <c:v>15065</c:v>
                </c:pt>
                <c:pt idx="184">
                  <c:v>14974</c:v>
                </c:pt>
                <c:pt idx="185">
                  <c:v>14910</c:v>
                </c:pt>
                <c:pt idx="186">
                  <c:v>14799</c:v>
                </c:pt>
                <c:pt idx="187">
                  <c:v>14772</c:v>
                </c:pt>
                <c:pt idx="188">
                  <c:v>14805</c:v>
                </c:pt>
                <c:pt idx="189">
                  <c:v>14841</c:v>
                </c:pt>
                <c:pt idx="190">
                  <c:v>14913</c:v>
                </c:pt>
                <c:pt idx="191">
                  <c:v>14967</c:v>
                </c:pt>
                <c:pt idx="192">
                  <c:v>15034</c:v>
                </c:pt>
                <c:pt idx="193">
                  <c:v>15138</c:v>
                </c:pt>
                <c:pt idx="194">
                  <c:v>15258</c:v>
                </c:pt>
                <c:pt idx="195">
                  <c:v>15375</c:v>
                </c:pt>
                <c:pt idx="196">
                  <c:v>15493</c:v>
                </c:pt>
                <c:pt idx="197">
                  <c:v>15585</c:v>
                </c:pt>
                <c:pt idx="198">
                  <c:v>15614</c:v>
                </c:pt>
                <c:pt idx="199">
                  <c:v>15679</c:v>
                </c:pt>
                <c:pt idx="200">
                  <c:v>15668</c:v>
                </c:pt>
                <c:pt idx="201">
                  <c:v>15740</c:v>
                </c:pt>
                <c:pt idx="202">
                  <c:v>15813</c:v>
                </c:pt>
                <c:pt idx="203">
                  <c:v>15859</c:v>
                </c:pt>
                <c:pt idx="204">
                  <c:v>15882</c:v>
                </c:pt>
                <c:pt idx="205">
                  <c:v>15889</c:v>
                </c:pt>
                <c:pt idx="206">
                  <c:v>15829</c:v>
                </c:pt>
                <c:pt idx="207">
                  <c:v>15909</c:v>
                </c:pt>
                <c:pt idx="208">
                  <c:v>15893</c:v>
                </c:pt>
                <c:pt idx="209">
                  <c:v>15835</c:v>
                </c:pt>
                <c:pt idx="210">
                  <c:v>15468</c:v>
                </c:pt>
                <c:pt idx="211">
                  <c:v>15893</c:v>
                </c:pt>
                <c:pt idx="212">
                  <c:v>15863</c:v>
                </c:pt>
                <c:pt idx="213">
                  <c:v>15937</c:v>
                </c:pt>
                <c:pt idx="214">
                  <c:v>15916</c:v>
                </c:pt>
                <c:pt idx="215">
                  <c:v>15957</c:v>
                </c:pt>
                <c:pt idx="216">
                  <c:v>15970</c:v>
                </c:pt>
                <c:pt idx="217">
                  <c:v>15998</c:v>
                </c:pt>
                <c:pt idx="218">
                  <c:v>15994</c:v>
                </c:pt>
                <c:pt idx="219">
                  <c:v>15970</c:v>
                </c:pt>
                <c:pt idx="220">
                  <c:v>15931</c:v>
                </c:pt>
                <c:pt idx="221">
                  <c:v>15873</c:v>
                </c:pt>
                <c:pt idx="222">
                  <c:v>15854</c:v>
                </c:pt>
                <c:pt idx="223">
                  <c:v>15867</c:v>
                </c:pt>
                <c:pt idx="224">
                  <c:v>15710</c:v>
                </c:pt>
                <c:pt idx="225">
                  <c:v>15599</c:v>
                </c:pt>
                <c:pt idx="226">
                  <c:v>15466</c:v>
                </c:pt>
                <c:pt idx="227">
                  <c:v>15332</c:v>
                </c:pt>
                <c:pt idx="228">
                  <c:v>15130</c:v>
                </c:pt>
                <c:pt idx="229">
                  <c:v>14908</c:v>
                </c:pt>
                <c:pt idx="230">
                  <c:v>14670</c:v>
                </c:pt>
                <c:pt idx="231">
                  <c:v>14506</c:v>
                </c:pt>
                <c:pt idx="232">
                  <c:v>14414</c:v>
                </c:pt>
                <c:pt idx="233">
                  <c:v>14408</c:v>
                </c:pt>
                <c:pt idx="234">
                  <c:v>14450</c:v>
                </c:pt>
                <c:pt idx="235">
                  <c:v>14524</c:v>
                </c:pt>
                <c:pt idx="236">
                  <c:v>14658</c:v>
                </c:pt>
                <c:pt idx="237">
                  <c:v>14503</c:v>
                </c:pt>
                <c:pt idx="238">
                  <c:v>14827</c:v>
                </c:pt>
                <c:pt idx="239">
                  <c:v>14877</c:v>
                </c:pt>
                <c:pt idx="240">
                  <c:v>14998</c:v>
                </c:pt>
                <c:pt idx="241">
                  <c:v>15115</c:v>
                </c:pt>
                <c:pt idx="242">
                  <c:v>15259</c:v>
                </c:pt>
                <c:pt idx="243">
                  <c:v>15385</c:v>
                </c:pt>
                <c:pt idx="244">
                  <c:v>15487</c:v>
                </c:pt>
                <c:pt idx="245">
                  <c:v>15554</c:v>
                </c:pt>
                <c:pt idx="246">
                  <c:v>15623</c:v>
                </c:pt>
                <c:pt idx="247">
                  <c:v>15202</c:v>
                </c:pt>
                <c:pt idx="248">
                  <c:v>15254</c:v>
                </c:pt>
                <c:pt idx="249">
                  <c:v>15158</c:v>
                </c:pt>
                <c:pt idx="250">
                  <c:v>15300</c:v>
                </c:pt>
                <c:pt idx="251">
                  <c:v>15573</c:v>
                </c:pt>
                <c:pt idx="252">
                  <c:v>15687</c:v>
                </c:pt>
                <c:pt idx="253">
                  <c:v>15765</c:v>
                </c:pt>
                <c:pt idx="254">
                  <c:v>15707</c:v>
                </c:pt>
                <c:pt idx="255">
                  <c:v>15654</c:v>
                </c:pt>
                <c:pt idx="256">
                  <c:v>15575</c:v>
                </c:pt>
                <c:pt idx="257">
                  <c:v>15466</c:v>
                </c:pt>
                <c:pt idx="258">
                  <c:v>15413</c:v>
                </c:pt>
                <c:pt idx="259">
                  <c:v>15360</c:v>
                </c:pt>
                <c:pt idx="260">
                  <c:v>15330</c:v>
                </c:pt>
                <c:pt idx="261">
                  <c:v>15231</c:v>
                </c:pt>
                <c:pt idx="262">
                  <c:v>15112</c:v>
                </c:pt>
                <c:pt idx="263">
                  <c:v>14947</c:v>
                </c:pt>
                <c:pt idx="264">
                  <c:v>14863</c:v>
                </c:pt>
                <c:pt idx="265">
                  <c:v>14801</c:v>
                </c:pt>
                <c:pt idx="266">
                  <c:v>14802</c:v>
                </c:pt>
                <c:pt idx="267">
                  <c:v>14825</c:v>
                </c:pt>
                <c:pt idx="268">
                  <c:v>14932</c:v>
                </c:pt>
                <c:pt idx="269">
                  <c:v>14981</c:v>
                </c:pt>
                <c:pt idx="270">
                  <c:v>15029</c:v>
                </c:pt>
                <c:pt idx="271">
                  <c:v>15093</c:v>
                </c:pt>
                <c:pt idx="272">
                  <c:v>15080</c:v>
                </c:pt>
                <c:pt idx="273">
                  <c:v>15143</c:v>
                </c:pt>
                <c:pt idx="274">
                  <c:v>15259</c:v>
                </c:pt>
                <c:pt idx="275">
                  <c:v>15309</c:v>
                </c:pt>
                <c:pt idx="276">
                  <c:v>15322</c:v>
                </c:pt>
                <c:pt idx="277">
                  <c:v>15411</c:v>
                </c:pt>
                <c:pt idx="278">
                  <c:v>15451</c:v>
                </c:pt>
                <c:pt idx="279">
                  <c:v>15524</c:v>
                </c:pt>
                <c:pt idx="280">
                  <c:v>15513</c:v>
                </c:pt>
                <c:pt idx="281">
                  <c:v>15518</c:v>
                </c:pt>
                <c:pt idx="282">
                  <c:v>15522</c:v>
                </c:pt>
                <c:pt idx="283">
                  <c:v>15517</c:v>
                </c:pt>
                <c:pt idx="284">
                  <c:v>15568</c:v>
                </c:pt>
                <c:pt idx="285">
                  <c:v>15569</c:v>
                </c:pt>
                <c:pt idx="286">
                  <c:v>15530</c:v>
                </c:pt>
                <c:pt idx="287">
                  <c:v>15520</c:v>
                </c:pt>
                <c:pt idx="288">
                  <c:v>15545</c:v>
                </c:pt>
                <c:pt idx="289">
                  <c:v>15542</c:v>
                </c:pt>
                <c:pt idx="290">
                  <c:v>15564</c:v>
                </c:pt>
                <c:pt idx="291">
                  <c:v>15602</c:v>
                </c:pt>
                <c:pt idx="292">
                  <c:v>15641</c:v>
                </c:pt>
                <c:pt idx="293">
                  <c:v>15624</c:v>
                </c:pt>
                <c:pt idx="294">
                  <c:v>15646</c:v>
                </c:pt>
                <c:pt idx="295">
                  <c:v>15644</c:v>
                </c:pt>
                <c:pt idx="296">
                  <c:v>15674</c:v>
                </c:pt>
                <c:pt idx="297">
                  <c:v>15714</c:v>
                </c:pt>
                <c:pt idx="298">
                  <c:v>15675</c:v>
                </c:pt>
                <c:pt idx="299">
                  <c:v>15712</c:v>
                </c:pt>
                <c:pt idx="300">
                  <c:v>15715</c:v>
                </c:pt>
                <c:pt idx="301">
                  <c:v>15742</c:v>
                </c:pt>
                <c:pt idx="302">
                  <c:v>15770</c:v>
                </c:pt>
                <c:pt idx="303">
                  <c:v>15785</c:v>
                </c:pt>
                <c:pt idx="304">
                  <c:v>15812</c:v>
                </c:pt>
                <c:pt idx="305">
                  <c:v>15839</c:v>
                </c:pt>
                <c:pt idx="306">
                  <c:v>15887</c:v>
                </c:pt>
                <c:pt idx="307">
                  <c:v>15948</c:v>
                </c:pt>
                <c:pt idx="308">
                  <c:v>16073</c:v>
                </c:pt>
                <c:pt idx="309">
                  <c:v>15821</c:v>
                </c:pt>
                <c:pt idx="310">
                  <c:v>16096</c:v>
                </c:pt>
                <c:pt idx="311">
                  <c:v>16176</c:v>
                </c:pt>
                <c:pt idx="312">
                  <c:v>16245</c:v>
                </c:pt>
                <c:pt idx="313">
                  <c:v>16291</c:v>
                </c:pt>
                <c:pt idx="314">
                  <c:v>16353</c:v>
                </c:pt>
                <c:pt idx="315">
                  <c:v>16418</c:v>
                </c:pt>
                <c:pt idx="316">
                  <c:v>16477</c:v>
                </c:pt>
                <c:pt idx="317">
                  <c:v>16554</c:v>
                </c:pt>
                <c:pt idx="318">
                  <c:v>16669</c:v>
                </c:pt>
                <c:pt idx="319">
                  <c:v>16732</c:v>
                </c:pt>
                <c:pt idx="320">
                  <c:v>16802</c:v>
                </c:pt>
                <c:pt idx="321">
                  <c:v>16864</c:v>
                </c:pt>
                <c:pt idx="322">
                  <c:v>16962</c:v>
                </c:pt>
                <c:pt idx="323">
                  <c:v>17051</c:v>
                </c:pt>
                <c:pt idx="324">
                  <c:v>17143</c:v>
                </c:pt>
                <c:pt idx="325">
                  <c:v>17288</c:v>
                </c:pt>
                <c:pt idx="326">
                  <c:v>17400</c:v>
                </c:pt>
                <c:pt idx="327">
                  <c:v>17517</c:v>
                </c:pt>
                <c:pt idx="328">
                  <c:v>17625</c:v>
                </c:pt>
                <c:pt idx="329">
                  <c:v>17733</c:v>
                </c:pt>
                <c:pt idx="330">
                  <c:v>17760</c:v>
                </c:pt>
                <c:pt idx="331">
                  <c:v>17882</c:v>
                </c:pt>
                <c:pt idx="332">
                  <c:v>17886</c:v>
                </c:pt>
                <c:pt idx="333">
                  <c:v>17956</c:v>
                </c:pt>
                <c:pt idx="334">
                  <c:v>17981</c:v>
                </c:pt>
                <c:pt idx="335">
                  <c:v>17998</c:v>
                </c:pt>
                <c:pt idx="336">
                  <c:v>18033</c:v>
                </c:pt>
                <c:pt idx="337">
                  <c:v>17978</c:v>
                </c:pt>
                <c:pt idx="338">
                  <c:v>17940</c:v>
                </c:pt>
                <c:pt idx="339">
                  <c:v>17878</c:v>
                </c:pt>
                <c:pt idx="340">
                  <c:v>17832</c:v>
                </c:pt>
                <c:pt idx="341">
                  <c:v>17812</c:v>
                </c:pt>
                <c:pt idx="342">
                  <c:v>17784</c:v>
                </c:pt>
                <c:pt idx="343">
                  <c:v>17905</c:v>
                </c:pt>
                <c:pt idx="344">
                  <c:v>17794</c:v>
                </c:pt>
                <c:pt idx="345">
                  <c:v>17800</c:v>
                </c:pt>
                <c:pt idx="346">
                  <c:v>17985</c:v>
                </c:pt>
                <c:pt idx="347">
                  <c:v>18025</c:v>
                </c:pt>
                <c:pt idx="348">
                  <c:v>18040</c:v>
                </c:pt>
                <c:pt idx="349">
                  <c:v>18054</c:v>
                </c:pt>
                <c:pt idx="350">
                  <c:v>18067</c:v>
                </c:pt>
                <c:pt idx="351">
                  <c:v>18131</c:v>
                </c:pt>
                <c:pt idx="352">
                  <c:v>18190</c:v>
                </c:pt>
                <c:pt idx="353">
                  <c:v>18228</c:v>
                </c:pt>
                <c:pt idx="354">
                  <c:v>18265</c:v>
                </c:pt>
                <c:pt idx="355">
                  <c:v>18254</c:v>
                </c:pt>
                <c:pt idx="356">
                  <c:v>18252</c:v>
                </c:pt>
                <c:pt idx="357">
                  <c:v>18293</c:v>
                </c:pt>
                <c:pt idx="358">
                  <c:v>18346</c:v>
                </c:pt>
                <c:pt idx="359">
                  <c:v>18410</c:v>
                </c:pt>
                <c:pt idx="360">
                  <c:v>18432</c:v>
                </c:pt>
                <c:pt idx="361">
                  <c:v>18502</c:v>
                </c:pt>
                <c:pt idx="362">
                  <c:v>18558</c:v>
                </c:pt>
                <c:pt idx="363">
                  <c:v>18554</c:v>
                </c:pt>
                <c:pt idx="364">
                  <c:v>18588</c:v>
                </c:pt>
                <c:pt idx="365">
                  <c:v>18640</c:v>
                </c:pt>
                <c:pt idx="366">
                  <c:v>18642</c:v>
                </c:pt>
                <c:pt idx="367">
                  <c:v>18767</c:v>
                </c:pt>
                <c:pt idx="368">
                  <c:v>18620</c:v>
                </c:pt>
                <c:pt idx="369">
                  <c:v>18613</c:v>
                </c:pt>
                <c:pt idx="370">
                  <c:v>18467</c:v>
                </c:pt>
                <c:pt idx="371">
                  <c:v>18485</c:v>
                </c:pt>
                <c:pt idx="372">
                  <c:v>18424</c:v>
                </c:pt>
                <c:pt idx="373">
                  <c:v>18361</c:v>
                </c:pt>
                <c:pt idx="374">
                  <c:v>18360</c:v>
                </c:pt>
                <c:pt idx="375">
                  <c:v>18207</c:v>
                </c:pt>
                <c:pt idx="376">
                  <c:v>18029</c:v>
                </c:pt>
                <c:pt idx="377">
                  <c:v>17930</c:v>
                </c:pt>
                <c:pt idx="378">
                  <c:v>17877</c:v>
                </c:pt>
                <c:pt idx="379">
                  <c:v>17779</c:v>
                </c:pt>
                <c:pt idx="380">
                  <c:v>17692</c:v>
                </c:pt>
                <c:pt idx="381">
                  <c:v>17173</c:v>
                </c:pt>
                <c:pt idx="382">
                  <c:v>17024</c:v>
                </c:pt>
                <c:pt idx="383">
                  <c:v>17309</c:v>
                </c:pt>
                <c:pt idx="384">
                  <c:v>17280</c:v>
                </c:pt>
                <c:pt idx="385">
                  <c:v>17216</c:v>
                </c:pt>
                <c:pt idx="386">
                  <c:v>17154</c:v>
                </c:pt>
                <c:pt idx="387">
                  <c:v>17149</c:v>
                </c:pt>
                <c:pt idx="388">
                  <c:v>17225</c:v>
                </c:pt>
                <c:pt idx="389">
                  <c:v>17139</c:v>
                </c:pt>
                <c:pt idx="390">
                  <c:v>17126</c:v>
                </c:pt>
                <c:pt idx="391">
                  <c:v>17115</c:v>
                </c:pt>
                <c:pt idx="392">
                  <c:v>17154</c:v>
                </c:pt>
                <c:pt idx="393">
                  <c:v>17126</c:v>
                </c:pt>
                <c:pt idx="394">
                  <c:v>17166</c:v>
                </c:pt>
                <c:pt idx="395">
                  <c:v>17202</c:v>
                </c:pt>
                <c:pt idx="396">
                  <c:v>17283</c:v>
                </c:pt>
                <c:pt idx="397">
                  <c:v>17361</c:v>
                </c:pt>
                <c:pt idx="398">
                  <c:v>17447</c:v>
                </c:pt>
                <c:pt idx="399">
                  <c:v>17508</c:v>
                </c:pt>
                <c:pt idx="400">
                  <c:v>17602</c:v>
                </c:pt>
                <c:pt idx="401">
                  <c:v>17641</c:v>
                </c:pt>
                <c:pt idx="402">
                  <c:v>17556</c:v>
                </c:pt>
                <c:pt idx="403">
                  <c:v>17741</c:v>
                </c:pt>
                <c:pt idx="404">
                  <c:v>17774</c:v>
                </c:pt>
                <c:pt idx="405">
                  <c:v>17893</c:v>
                </c:pt>
                <c:pt idx="406">
                  <c:v>18005</c:v>
                </c:pt>
                <c:pt idx="407">
                  <c:v>18158</c:v>
                </c:pt>
                <c:pt idx="408">
                  <c:v>18276</c:v>
                </c:pt>
                <c:pt idx="409">
                  <c:v>18410</c:v>
                </c:pt>
                <c:pt idx="410">
                  <c:v>18493</c:v>
                </c:pt>
                <c:pt idx="411">
                  <c:v>18530</c:v>
                </c:pt>
                <c:pt idx="412">
                  <c:v>18564</c:v>
                </c:pt>
                <c:pt idx="413">
                  <c:v>18606</c:v>
                </c:pt>
                <c:pt idx="414">
                  <c:v>18598</c:v>
                </c:pt>
                <c:pt idx="415">
                  <c:v>18629</c:v>
                </c:pt>
                <c:pt idx="416">
                  <c:v>18609</c:v>
                </c:pt>
                <c:pt idx="417">
                  <c:v>18702</c:v>
                </c:pt>
                <c:pt idx="418">
                  <c:v>18773</c:v>
                </c:pt>
                <c:pt idx="419">
                  <c:v>18820</c:v>
                </c:pt>
                <c:pt idx="420">
                  <c:v>18788</c:v>
                </c:pt>
                <c:pt idx="421">
                  <c:v>18727</c:v>
                </c:pt>
                <c:pt idx="422">
                  <c:v>18700</c:v>
                </c:pt>
                <c:pt idx="423">
                  <c:v>18702</c:v>
                </c:pt>
                <c:pt idx="424">
                  <c:v>18688</c:v>
                </c:pt>
                <c:pt idx="425">
                  <c:v>18690</c:v>
                </c:pt>
                <c:pt idx="426">
                  <c:v>18656</c:v>
                </c:pt>
                <c:pt idx="427">
                  <c:v>18570</c:v>
                </c:pt>
                <c:pt idx="428">
                  <c:v>18492</c:v>
                </c:pt>
                <c:pt idx="429">
                  <c:v>18364</c:v>
                </c:pt>
                <c:pt idx="430">
                  <c:v>18077</c:v>
                </c:pt>
                <c:pt idx="431">
                  <c:v>17693</c:v>
                </c:pt>
                <c:pt idx="432">
                  <c:v>17344</c:v>
                </c:pt>
                <c:pt idx="433">
                  <c:v>17004</c:v>
                </c:pt>
                <c:pt idx="434">
                  <c:v>16853</c:v>
                </c:pt>
                <c:pt idx="435">
                  <c:v>16759</c:v>
                </c:pt>
                <c:pt idx="436">
                  <c:v>16746</c:v>
                </c:pt>
                <c:pt idx="437">
                  <c:v>16690</c:v>
                </c:pt>
                <c:pt idx="438">
                  <c:v>16678</c:v>
                </c:pt>
                <c:pt idx="439">
                  <c:v>16824</c:v>
                </c:pt>
                <c:pt idx="440">
                  <c:v>16904</c:v>
                </c:pt>
                <c:pt idx="441">
                  <c:v>16984</c:v>
                </c:pt>
                <c:pt idx="442">
                  <c:v>17025</c:v>
                </c:pt>
                <c:pt idx="443">
                  <c:v>17140</c:v>
                </c:pt>
                <c:pt idx="444">
                  <c:v>17287</c:v>
                </c:pt>
                <c:pt idx="445">
                  <c:v>17384</c:v>
                </c:pt>
                <c:pt idx="446">
                  <c:v>17470</c:v>
                </c:pt>
                <c:pt idx="447">
                  <c:v>17541</c:v>
                </c:pt>
                <c:pt idx="448">
                  <c:v>17513</c:v>
                </c:pt>
                <c:pt idx="449">
                  <c:v>17521</c:v>
                </c:pt>
                <c:pt idx="450">
                  <c:v>17524</c:v>
                </c:pt>
                <c:pt idx="451">
                  <c:v>17596</c:v>
                </c:pt>
                <c:pt idx="452">
                  <c:v>17665</c:v>
                </c:pt>
                <c:pt idx="453">
                  <c:v>17548</c:v>
                </c:pt>
                <c:pt idx="454">
                  <c:v>17682</c:v>
                </c:pt>
                <c:pt idx="455">
                  <c:v>17719</c:v>
                </c:pt>
                <c:pt idx="456">
                  <c:v>17803</c:v>
                </c:pt>
                <c:pt idx="457">
                  <c:v>17843</c:v>
                </c:pt>
                <c:pt idx="458">
                  <c:v>17941</c:v>
                </c:pt>
                <c:pt idx="459">
                  <c:v>18024</c:v>
                </c:pt>
                <c:pt idx="460">
                  <c:v>18107</c:v>
                </c:pt>
                <c:pt idx="461">
                  <c:v>18192</c:v>
                </c:pt>
                <c:pt idx="462">
                  <c:v>18259</c:v>
                </c:pt>
                <c:pt idx="463">
                  <c:v>18276</c:v>
                </c:pt>
                <c:pt idx="464">
                  <c:v>18334</c:v>
                </c:pt>
                <c:pt idx="465">
                  <c:v>18356</c:v>
                </c:pt>
                <c:pt idx="466">
                  <c:v>18419</c:v>
                </c:pt>
                <c:pt idx="467">
                  <c:v>18531</c:v>
                </c:pt>
                <c:pt idx="468">
                  <c:v>18593</c:v>
                </c:pt>
                <c:pt idx="469">
                  <c:v>18639</c:v>
                </c:pt>
                <c:pt idx="470">
                  <c:v>18699</c:v>
                </c:pt>
                <c:pt idx="471">
                  <c:v>18772</c:v>
                </c:pt>
                <c:pt idx="472">
                  <c:v>18848</c:v>
                </c:pt>
                <c:pt idx="473">
                  <c:v>18919</c:v>
                </c:pt>
                <c:pt idx="474">
                  <c:v>18951</c:v>
                </c:pt>
                <c:pt idx="475">
                  <c:v>19006</c:v>
                </c:pt>
                <c:pt idx="476">
                  <c:v>19068</c:v>
                </c:pt>
                <c:pt idx="477">
                  <c:v>19142</c:v>
                </c:pt>
                <c:pt idx="478">
                  <c:v>19257</c:v>
                </c:pt>
                <c:pt idx="479">
                  <c:v>19334</c:v>
                </c:pt>
                <c:pt idx="480">
                  <c:v>19388</c:v>
                </c:pt>
                <c:pt idx="481">
                  <c:v>19409</c:v>
                </c:pt>
                <c:pt idx="482">
                  <c:v>19453</c:v>
                </c:pt>
                <c:pt idx="483">
                  <c:v>19450</c:v>
                </c:pt>
                <c:pt idx="484">
                  <c:v>19509</c:v>
                </c:pt>
                <c:pt idx="485">
                  <c:v>19553</c:v>
                </c:pt>
                <c:pt idx="486">
                  <c:v>19531</c:v>
                </c:pt>
                <c:pt idx="487">
                  <c:v>19406</c:v>
                </c:pt>
                <c:pt idx="488">
                  <c:v>19442</c:v>
                </c:pt>
                <c:pt idx="489">
                  <c:v>19390</c:v>
                </c:pt>
                <c:pt idx="490">
                  <c:v>19299</c:v>
                </c:pt>
                <c:pt idx="491">
                  <c:v>19301</c:v>
                </c:pt>
                <c:pt idx="492">
                  <c:v>19282</c:v>
                </c:pt>
                <c:pt idx="493">
                  <c:v>19219</c:v>
                </c:pt>
                <c:pt idx="494">
                  <c:v>19217</c:v>
                </c:pt>
                <c:pt idx="495">
                  <c:v>18973</c:v>
                </c:pt>
                <c:pt idx="496">
                  <c:v>18726</c:v>
                </c:pt>
                <c:pt idx="497">
                  <c:v>18490</c:v>
                </c:pt>
                <c:pt idx="498">
                  <c:v>18276</c:v>
                </c:pt>
                <c:pt idx="499">
                  <c:v>18414</c:v>
                </c:pt>
                <c:pt idx="500">
                  <c:v>18445</c:v>
                </c:pt>
                <c:pt idx="501">
                  <c:v>18506</c:v>
                </c:pt>
                <c:pt idx="502">
                  <c:v>18601</c:v>
                </c:pt>
                <c:pt idx="503">
                  <c:v>18640</c:v>
                </c:pt>
                <c:pt idx="504">
                  <c:v>18639</c:v>
                </c:pt>
                <c:pt idx="505">
                  <c:v>18613</c:v>
                </c:pt>
                <c:pt idx="506">
                  <c:v>18647</c:v>
                </c:pt>
                <c:pt idx="507">
                  <c:v>18711</c:v>
                </c:pt>
                <c:pt idx="508">
                  <c:v>18766</c:v>
                </c:pt>
                <c:pt idx="509">
                  <c:v>18789</c:v>
                </c:pt>
                <c:pt idx="510">
                  <c:v>18785</c:v>
                </c:pt>
                <c:pt idx="511">
                  <c:v>18748</c:v>
                </c:pt>
                <c:pt idx="512">
                  <c:v>18712</c:v>
                </c:pt>
                <c:pt idx="513">
                  <c:v>18566</c:v>
                </c:pt>
                <c:pt idx="514">
                  <c:v>18409</c:v>
                </c:pt>
                <c:pt idx="515">
                  <c:v>18223</c:v>
                </c:pt>
                <c:pt idx="516">
                  <c:v>18047</c:v>
                </c:pt>
                <c:pt idx="517">
                  <c:v>17981</c:v>
                </c:pt>
                <c:pt idx="518">
                  <c:v>17857</c:v>
                </c:pt>
                <c:pt idx="519">
                  <c:v>17683</c:v>
                </c:pt>
                <c:pt idx="520">
                  <c:v>17588</c:v>
                </c:pt>
                <c:pt idx="521">
                  <c:v>17430</c:v>
                </c:pt>
                <c:pt idx="522">
                  <c:v>17278</c:v>
                </c:pt>
                <c:pt idx="523">
                  <c:v>17160</c:v>
                </c:pt>
                <c:pt idx="524">
                  <c:v>17074</c:v>
                </c:pt>
                <c:pt idx="525">
                  <c:v>16853</c:v>
                </c:pt>
                <c:pt idx="526">
                  <c:v>16722</c:v>
                </c:pt>
                <c:pt idx="527">
                  <c:v>16690</c:v>
                </c:pt>
                <c:pt idx="528">
                  <c:v>16705</c:v>
                </c:pt>
                <c:pt idx="529">
                  <c:v>16706</c:v>
                </c:pt>
                <c:pt idx="530">
                  <c:v>16711</c:v>
                </c:pt>
                <c:pt idx="531">
                  <c:v>16794</c:v>
                </c:pt>
                <c:pt idx="532">
                  <c:v>16885</c:v>
                </c:pt>
                <c:pt idx="533">
                  <c:v>16960</c:v>
                </c:pt>
                <c:pt idx="534">
                  <c:v>17059</c:v>
                </c:pt>
                <c:pt idx="535">
                  <c:v>17118</c:v>
                </c:pt>
                <c:pt idx="536">
                  <c:v>17255</c:v>
                </c:pt>
                <c:pt idx="537">
                  <c:v>17367</c:v>
                </c:pt>
                <c:pt idx="538">
                  <c:v>17479</c:v>
                </c:pt>
                <c:pt idx="539">
                  <c:v>17551</c:v>
                </c:pt>
                <c:pt idx="540">
                  <c:v>17630</c:v>
                </c:pt>
                <c:pt idx="541">
                  <c:v>17728</c:v>
                </c:pt>
                <c:pt idx="542">
                  <c:v>17806</c:v>
                </c:pt>
                <c:pt idx="543">
                  <c:v>17872</c:v>
                </c:pt>
                <c:pt idx="544">
                  <c:v>17916</c:v>
                </c:pt>
                <c:pt idx="545">
                  <c:v>17967</c:v>
                </c:pt>
                <c:pt idx="546">
                  <c:v>18013</c:v>
                </c:pt>
                <c:pt idx="547">
                  <c:v>18034</c:v>
                </c:pt>
                <c:pt idx="548">
                  <c:v>18019</c:v>
                </c:pt>
                <c:pt idx="549">
                  <c:v>18024</c:v>
                </c:pt>
                <c:pt idx="550">
                  <c:v>18016</c:v>
                </c:pt>
                <c:pt idx="551">
                  <c:v>18023</c:v>
                </c:pt>
                <c:pt idx="552">
                  <c:v>18009</c:v>
                </c:pt>
                <c:pt idx="553">
                  <c:v>17966</c:v>
                </c:pt>
                <c:pt idx="554">
                  <c:v>17939</c:v>
                </c:pt>
                <c:pt idx="555">
                  <c:v>17886</c:v>
                </c:pt>
                <c:pt idx="556">
                  <c:v>17855</c:v>
                </c:pt>
                <c:pt idx="557">
                  <c:v>17819</c:v>
                </c:pt>
                <c:pt idx="558">
                  <c:v>17776</c:v>
                </c:pt>
                <c:pt idx="559">
                  <c:v>17756</c:v>
                </c:pt>
                <c:pt idx="560">
                  <c:v>17718</c:v>
                </c:pt>
                <c:pt idx="561">
                  <c:v>17708</c:v>
                </c:pt>
                <c:pt idx="562">
                  <c:v>17697</c:v>
                </c:pt>
                <c:pt idx="563">
                  <c:v>17693</c:v>
                </c:pt>
                <c:pt idx="564">
                  <c:v>17686</c:v>
                </c:pt>
                <c:pt idx="565">
                  <c:v>17663</c:v>
                </c:pt>
                <c:pt idx="566">
                  <c:v>17624</c:v>
                </c:pt>
                <c:pt idx="567">
                  <c:v>17616</c:v>
                </c:pt>
                <c:pt idx="568">
                  <c:v>17593</c:v>
                </c:pt>
                <c:pt idx="569">
                  <c:v>17530</c:v>
                </c:pt>
                <c:pt idx="570">
                  <c:v>17497</c:v>
                </c:pt>
                <c:pt idx="571">
                  <c:v>17489</c:v>
                </c:pt>
                <c:pt idx="572">
                  <c:v>17498</c:v>
                </c:pt>
                <c:pt idx="573">
                  <c:v>17477</c:v>
                </c:pt>
                <c:pt idx="574">
                  <c:v>17472</c:v>
                </c:pt>
                <c:pt idx="575">
                  <c:v>17478</c:v>
                </c:pt>
                <c:pt idx="576">
                  <c:v>17465</c:v>
                </c:pt>
                <c:pt idx="577">
                  <c:v>17499</c:v>
                </c:pt>
                <c:pt idx="578">
                  <c:v>17507</c:v>
                </c:pt>
                <c:pt idx="579">
                  <c:v>17525</c:v>
                </c:pt>
                <c:pt idx="580">
                  <c:v>17542</c:v>
                </c:pt>
                <c:pt idx="581">
                  <c:v>17537</c:v>
                </c:pt>
                <c:pt idx="582">
                  <c:v>17593</c:v>
                </c:pt>
                <c:pt idx="583">
                  <c:v>17630</c:v>
                </c:pt>
                <c:pt idx="584">
                  <c:v>17691</c:v>
                </c:pt>
                <c:pt idx="585">
                  <c:v>17729</c:v>
                </c:pt>
                <c:pt idx="586">
                  <c:v>17775</c:v>
                </c:pt>
                <c:pt idx="587">
                  <c:v>17809</c:v>
                </c:pt>
                <c:pt idx="588">
                  <c:v>17790</c:v>
                </c:pt>
                <c:pt idx="589">
                  <c:v>17823</c:v>
                </c:pt>
                <c:pt idx="590">
                  <c:v>17844</c:v>
                </c:pt>
                <c:pt idx="591">
                  <c:v>17874</c:v>
                </c:pt>
                <c:pt idx="592">
                  <c:v>17892</c:v>
                </c:pt>
                <c:pt idx="593">
                  <c:v>17916</c:v>
                </c:pt>
                <c:pt idx="594">
                  <c:v>17926</c:v>
                </c:pt>
                <c:pt idx="595">
                  <c:v>17891</c:v>
                </c:pt>
                <c:pt idx="596">
                  <c:v>17914</c:v>
                </c:pt>
                <c:pt idx="597">
                  <c:v>17966</c:v>
                </c:pt>
                <c:pt idx="598">
                  <c:v>18003</c:v>
                </c:pt>
                <c:pt idx="599">
                  <c:v>18025</c:v>
                </c:pt>
                <c:pt idx="600">
                  <c:v>18057</c:v>
                </c:pt>
                <c:pt idx="601">
                  <c:v>18055</c:v>
                </c:pt>
                <c:pt idx="602">
                  <c:v>18060</c:v>
                </c:pt>
                <c:pt idx="603">
                  <c:v>18055</c:v>
                </c:pt>
                <c:pt idx="604">
                  <c:v>18040</c:v>
                </c:pt>
                <c:pt idx="605">
                  <c:v>18013</c:v>
                </c:pt>
                <c:pt idx="606">
                  <c:v>17980</c:v>
                </c:pt>
                <c:pt idx="607">
                  <c:v>17964</c:v>
                </c:pt>
                <c:pt idx="608">
                  <c:v>17922</c:v>
                </c:pt>
                <c:pt idx="609">
                  <c:v>17895</c:v>
                </c:pt>
                <c:pt idx="610">
                  <c:v>17886</c:v>
                </c:pt>
                <c:pt idx="611">
                  <c:v>17881</c:v>
                </c:pt>
                <c:pt idx="612">
                  <c:v>17797</c:v>
                </c:pt>
                <c:pt idx="613">
                  <c:v>17893</c:v>
                </c:pt>
                <c:pt idx="614">
                  <c:v>17868</c:v>
                </c:pt>
                <c:pt idx="615">
                  <c:v>17845</c:v>
                </c:pt>
                <c:pt idx="616">
                  <c:v>17797</c:v>
                </c:pt>
                <c:pt idx="617">
                  <c:v>17776</c:v>
                </c:pt>
                <c:pt idx="618">
                  <c:v>17704</c:v>
                </c:pt>
                <c:pt idx="619">
                  <c:v>17649</c:v>
                </c:pt>
                <c:pt idx="620">
                  <c:v>17609</c:v>
                </c:pt>
                <c:pt idx="621">
                  <c:v>17577</c:v>
                </c:pt>
                <c:pt idx="622">
                  <c:v>17428</c:v>
                </c:pt>
                <c:pt idx="623">
                  <c:v>17395</c:v>
                </c:pt>
                <c:pt idx="624">
                  <c:v>17330</c:v>
                </c:pt>
                <c:pt idx="625">
                  <c:v>17211</c:v>
                </c:pt>
                <c:pt idx="626">
                  <c:v>17140</c:v>
                </c:pt>
                <c:pt idx="627">
                  <c:v>17093</c:v>
                </c:pt>
                <c:pt idx="628">
                  <c:v>17070</c:v>
                </c:pt>
                <c:pt idx="629">
                  <c:v>17044</c:v>
                </c:pt>
                <c:pt idx="630">
                  <c:v>17015</c:v>
                </c:pt>
                <c:pt idx="631">
                  <c:v>17025</c:v>
                </c:pt>
                <c:pt idx="632">
                  <c:v>17010</c:v>
                </c:pt>
                <c:pt idx="633">
                  <c:v>16999</c:v>
                </c:pt>
                <c:pt idx="634">
                  <c:v>16961</c:v>
                </c:pt>
                <c:pt idx="635">
                  <c:v>16916</c:v>
                </c:pt>
                <c:pt idx="636">
                  <c:v>16839</c:v>
                </c:pt>
                <c:pt idx="637">
                  <c:v>16829</c:v>
                </c:pt>
                <c:pt idx="638">
                  <c:v>16805</c:v>
                </c:pt>
                <c:pt idx="639">
                  <c:v>16831</c:v>
                </c:pt>
                <c:pt idx="640">
                  <c:v>16835</c:v>
                </c:pt>
                <c:pt idx="641">
                  <c:v>16826</c:v>
                </c:pt>
                <c:pt idx="642">
                  <c:v>16819</c:v>
                </c:pt>
                <c:pt idx="643">
                  <c:v>16783</c:v>
                </c:pt>
                <c:pt idx="644">
                  <c:v>16761</c:v>
                </c:pt>
                <c:pt idx="645">
                  <c:v>16751</c:v>
                </c:pt>
                <c:pt idx="646">
                  <c:v>16758</c:v>
                </c:pt>
                <c:pt idx="647">
                  <c:v>16769</c:v>
                </c:pt>
                <c:pt idx="648">
                  <c:v>16791</c:v>
                </c:pt>
                <c:pt idx="649">
                  <c:v>16805</c:v>
                </c:pt>
                <c:pt idx="650">
                  <c:v>16795</c:v>
                </c:pt>
                <c:pt idx="651">
                  <c:v>16772</c:v>
                </c:pt>
                <c:pt idx="652">
                  <c:v>16766</c:v>
                </c:pt>
                <c:pt idx="653">
                  <c:v>16742</c:v>
                </c:pt>
                <c:pt idx="654">
                  <c:v>16739</c:v>
                </c:pt>
                <c:pt idx="655">
                  <c:v>16741</c:v>
                </c:pt>
                <c:pt idx="656">
                  <c:v>16769</c:v>
                </c:pt>
                <c:pt idx="657">
                  <c:v>16778</c:v>
                </c:pt>
                <c:pt idx="658">
                  <c:v>16800</c:v>
                </c:pt>
                <c:pt idx="659">
                  <c:v>16815</c:v>
                </c:pt>
                <c:pt idx="660">
                  <c:v>16855</c:v>
                </c:pt>
                <c:pt idx="661">
                  <c:v>16862</c:v>
                </c:pt>
                <c:pt idx="662">
                  <c:v>16897</c:v>
                </c:pt>
                <c:pt idx="663">
                  <c:v>16933</c:v>
                </c:pt>
                <c:pt idx="664">
                  <c:v>16962</c:v>
                </c:pt>
                <c:pt idx="665">
                  <c:v>17010</c:v>
                </c:pt>
                <c:pt idx="666">
                  <c:v>17026</c:v>
                </c:pt>
                <c:pt idx="667">
                  <c:v>17081</c:v>
                </c:pt>
                <c:pt idx="668">
                  <c:v>17115</c:v>
                </c:pt>
                <c:pt idx="669">
                  <c:v>17144</c:v>
                </c:pt>
                <c:pt idx="670">
                  <c:v>17186</c:v>
                </c:pt>
                <c:pt idx="671">
                  <c:v>17217</c:v>
                </c:pt>
                <c:pt idx="672">
                  <c:v>17262</c:v>
                </c:pt>
                <c:pt idx="673">
                  <c:v>17265</c:v>
                </c:pt>
                <c:pt idx="674">
                  <c:v>17263</c:v>
                </c:pt>
                <c:pt idx="675">
                  <c:v>17278</c:v>
                </c:pt>
                <c:pt idx="676">
                  <c:v>17259</c:v>
                </c:pt>
                <c:pt idx="677">
                  <c:v>17247</c:v>
                </c:pt>
                <c:pt idx="678">
                  <c:v>17218</c:v>
                </c:pt>
                <c:pt idx="679">
                  <c:v>17240</c:v>
                </c:pt>
                <c:pt idx="680">
                  <c:v>17247</c:v>
                </c:pt>
                <c:pt idx="681">
                  <c:v>17216</c:v>
                </c:pt>
                <c:pt idx="682">
                  <c:v>17209</c:v>
                </c:pt>
                <c:pt idx="683">
                  <c:v>17231</c:v>
                </c:pt>
                <c:pt idx="684">
                  <c:v>17208</c:v>
                </c:pt>
                <c:pt idx="685">
                  <c:v>17229</c:v>
                </c:pt>
                <c:pt idx="686">
                  <c:v>17193</c:v>
                </c:pt>
                <c:pt idx="687">
                  <c:v>17204</c:v>
                </c:pt>
                <c:pt idx="688">
                  <c:v>17222</c:v>
                </c:pt>
                <c:pt idx="689">
                  <c:v>17226</c:v>
                </c:pt>
                <c:pt idx="690">
                  <c:v>17223</c:v>
                </c:pt>
                <c:pt idx="691">
                  <c:v>17255</c:v>
                </c:pt>
                <c:pt idx="692">
                  <c:v>17252</c:v>
                </c:pt>
                <c:pt idx="693">
                  <c:v>17268</c:v>
                </c:pt>
                <c:pt idx="694">
                  <c:v>17277</c:v>
                </c:pt>
                <c:pt idx="695">
                  <c:v>17284</c:v>
                </c:pt>
                <c:pt idx="696">
                  <c:v>17297</c:v>
                </c:pt>
                <c:pt idx="697">
                  <c:v>17316</c:v>
                </c:pt>
                <c:pt idx="698">
                  <c:v>17340</c:v>
                </c:pt>
                <c:pt idx="699">
                  <c:v>17349</c:v>
                </c:pt>
                <c:pt idx="700">
                  <c:v>17362</c:v>
                </c:pt>
                <c:pt idx="701">
                  <c:v>17387</c:v>
                </c:pt>
                <c:pt idx="702">
                  <c:v>17389</c:v>
                </c:pt>
                <c:pt idx="703">
                  <c:v>17452</c:v>
                </c:pt>
                <c:pt idx="704">
                  <c:v>17465</c:v>
                </c:pt>
                <c:pt idx="705">
                  <c:v>17513</c:v>
                </c:pt>
                <c:pt idx="706">
                  <c:v>17556</c:v>
                </c:pt>
                <c:pt idx="707">
                  <c:v>17588</c:v>
                </c:pt>
                <c:pt idx="708">
                  <c:v>17619</c:v>
                </c:pt>
                <c:pt idx="709">
                  <c:v>17627</c:v>
                </c:pt>
                <c:pt idx="710">
                  <c:v>17637</c:v>
                </c:pt>
                <c:pt idx="711">
                  <c:v>17637</c:v>
                </c:pt>
                <c:pt idx="712">
                  <c:v>17624</c:v>
                </c:pt>
                <c:pt idx="713">
                  <c:v>17608</c:v>
                </c:pt>
                <c:pt idx="714">
                  <c:v>17422</c:v>
                </c:pt>
                <c:pt idx="715">
                  <c:v>17563</c:v>
                </c:pt>
                <c:pt idx="716">
                  <c:v>17557</c:v>
                </c:pt>
                <c:pt idx="717">
                  <c:v>17512</c:v>
                </c:pt>
                <c:pt idx="718">
                  <c:v>17465</c:v>
                </c:pt>
                <c:pt idx="719">
                  <c:v>17449</c:v>
                </c:pt>
                <c:pt idx="720">
                  <c:v>17427</c:v>
                </c:pt>
                <c:pt idx="721">
                  <c:v>17395</c:v>
                </c:pt>
                <c:pt idx="722">
                  <c:v>17368</c:v>
                </c:pt>
                <c:pt idx="723">
                  <c:v>17344</c:v>
                </c:pt>
                <c:pt idx="724">
                  <c:v>17333</c:v>
                </c:pt>
                <c:pt idx="725">
                  <c:v>17295</c:v>
                </c:pt>
                <c:pt idx="726">
                  <c:v>17308</c:v>
                </c:pt>
                <c:pt idx="727">
                  <c:v>17287</c:v>
                </c:pt>
                <c:pt idx="728">
                  <c:v>17281</c:v>
                </c:pt>
                <c:pt idx="729">
                  <c:v>17272</c:v>
                </c:pt>
                <c:pt idx="730">
                  <c:v>17282</c:v>
                </c:pt>
                <c:pt idx="731">
                  <c:v>17280</c:v>
                </c:pt>
                <c:pt idx="732">
                  <c:v>17284</c:v>
                </c:pt>
                <c:pt idx="733">
                  <c:v>17285</c:v>
                </c:pt>
                <c:pt idx="734">
                  <c:v>17302</c:v>
                </c:pt>
                <c:pt idx="735">
                  <c:v>17298</c:v>
                </c:pt>
                <c:pt idx="736">
                  <c:v>17279</c:v>
                </c:pt>
                <c:pt idx="737">
                  <c:v>17296</c:v>
                </c:pt>
                <c:pt idx="738">
                  <c:v>17322</c:v>
                </c:pt>
                <c:pt idx="739">
                  <c:v>17287</c:v>
                </c:pt>
                <c:pt idx="740">
                  <c:v>17230</c:v>
                </c:pt>
                <c:pt idx="741">
                  <c:v>17217</c:v>
                </c:pt>
                <c:pt idx="742">
                  <c:v>17202</c:v>
                </c:pt>
                <c:pt idx="743">
                  <c:v>17181</c:v>
                </c:pt>
                <c:pt idx="744">
                  <c:v>17104</c:v>
                </c:pt>
                <c:pt idx="745">
                  <c:v>17028</c:v>
                </c:pt>
                <c:pt idx="746">
                  <c:v>16938</c:v>
                </c:pt>
                <c:pt idx="747">
                  <c:v>16802</c:v>
                </c:pt>
                <c:pt idx="748">
                  <c:v>16661</c:v>
                </c:pt>
                <c:pt idx="749">
                  <c:v>16515</c:v>
                </c:pt>
                <c:pt idx="750">
                  <c:v>16382</c:v>
                </c:pt>
                <c:pt idx="751">
                  <c:v>16232</c:v>
                </c:pt>
                <c:pt idx="752">
                  <c:v>16117</c:v>
                </c:pt>
                <c:pt idx="753">
                  <c:v>15972</c:v>
                </c:pt>
                <c:pt idx="754">
                  <c:v>15825</c:v>
                </c:pt>
                <c:pt idx="755">
                  <c:v>15711</c:v>
                </c:pt>
                <c:pt idx="756">
                  <c:v>15587</c:v>
                </c:pt>
                <c:pt idx="757">
                  <c:v>15515</c:v>
                </c:pt>
                <c:pt idx="758">
                  <c:v>15443</c:v>
                </c:pt>
                <c:pt idx="759">
                  <c:v>15392</c:v>
                </c:pt>
                <c:pt idx="760">
                  <c:v>15337</c:v>
                </c:pt>
                <c:pt idx="761">
                  <c:v>15298</c:v>
                </c:pt>
                <c:pt idx="762">
                  <c:v>15256</c:v>
                </c:pt>
                <c:pt idx="763">
                  <c:v>15171</c:v>
                </c:pt>
                <c:pt idx="764">
                  <c:v>15119</c:v>
                </c:pt>
                <c:pt idx="765">
                  <c:v>15060</c:v>
                </c:pt>
                <c:pt idx="766">
                  <c:v>14992</c:v>
                </c:pt>
                <c:pt idx="767">
                  <c:v>14912</c:v>
                </c:pt>
                <c:pt idx="768">
                  <c:v>14866</c:v>
                </c:pt>
                <c:pt idx="769">
                  <c:v>14781</c:v>
                </c:pt>
                <c:pt idx="770">
                  <c:v>14721</c:v>
                </c:pt>
                <c:pt idx="771">
                  <c:v>14609</c:v>
                </c:pt>
                <c:pt idx="772">
                  <c:v>14557</c:v>
                </c:pt>
                <c:pt idx="773">
                  <c:v>14493</c:v>
                </c:pt>
                <c:pt idx="774">
                  <c:v>14402</c:v>
                </c:pt>
                <c:pt idx="775">
                  <c:v>14376</c:v>
                </c:pt>
                <c:pt idx="776">
                  <c:v>14347</c:v>
                </c:pt>
                <c:pt idx="777">
                  <c:v>14334</c:v>
                </c:pt>
                <c:pt idx="778">
                  <c:v>14316</c:v>
                </c:pt>
                <c:pt idx="779">
                  <c:v>14300</c:v>
                </c:pt>
                <c:pt idx="780">
                  <c:v>14290</c:v>
                </c:pt>
                <c:pt idx="781">
                  <c:v>14279</c:v>
                </c:pt>
                <c:pt idx="782">
                  <c:v>14287</c:v>
                </c:pt>
                <c:pt idx="783">
                  <c:v>14315</c:v>
                </c:pt>
                <c:pt idx="784">
                  <c:v>14342</c:v>
                </c:pt>
                <c:pt idx="785">
                  <c:v>14332</c:v>
                </c:pt>
                <c:pt idx="786">
                  <c:v>14330</c:v>
                </c:pt>
                <c:pt idx="787">
                  <c:v>14345</c:v>
                </c:pt>
                <c:pt idx="788">
                  <c:v>14331</c:v>
                </c:pt>
                <c:pt idx="789">
                  <c:v>14332</c:v>
                </c:pt>
                <c:pt idx="790">
                  <c:v>14307</c:v>
                </c:pt>
                <c:pt idx="791">
                  <c:v>14287</c:v>
                </c:pt>
                <c:pt idx="792">
                  <c:v>14257</c:v>
                </c:pt>
                <c:pt idx="793">
                  <c:v>14273</c:v>
                </c:pt>
                <c:pt idx="794">
                  <c:v>14269</c:v>
                </c:pt>
                <c:pt idx="795">
                  <c:v>14250</c:v>
                </c:pt>
                <c:pt idx="796">
                  <c:v>14256</c:v>
                </c:pt>
                <c:pt idx="797">
                  <c:v>14227</c:v>
                </c:pt>
                <c:pt idx="798">
                  <c:v>14226</c:v>
                </c:pt>
                <c:pt idx="799">
                  <c:v>14203</c:v>
                </c:pt>
                <c:pt idx="800">
                  <c:v>14175</c:v>
                </c:pt>
                <c:pt idx="801">
                  <c:v>14192</c:v>
                </c:pt>
                <c:pt idx="802">
                  <c:v>14187</c:v>
                </c:pt>
                <c:pt idx="803">
                  <c:v>14193</c:v>
                </c:pt>
                <c:pt idx="804">
                  <c:v>14210</c:v>
                </c:pt>
                <c:pt idx="805">
                  <c:v>14209</c:v>
                </c:pt>
                <c:pt idx="806">
                  <c:v>14214</c:v>
                </c:pt>
                <c:pt idx="807">
                  <c:v>14226</c:v>
                </c:pt>
                <c:pt idx="808">
                  <c:v>14203</c:v>
                </c:pt>
                <c:pt idx="809">
                  <c:v>14213</c:v>
                </c:pt>
                <c:pt idx="810">
                  <c:v>14188</c:v>
                </c:pt>
                <c:pt idx="811">
                  <c:v>14159</c:v>
                </c:pt>
                <c:pt idx="812">
                  <c:v>14125</c:v>
                </c:pt>
                <c:pt idx="813">
                  <c:v>14075</c:v>
                </c:pt>
                <c:pt idx="814">
                  <c:v>14041</c:v>
                </c:pt>
                <c:pt idx="815">
                  <c:v>14015</c:v>
                </c:pt>
                <c:pt idx="816">
                  <c:v>14008</c:v>
                </c:pt>
                <c:pt idx="817">
                  <c:v>13997</c:v>
                </c:pt>
                <c:pt idx="818">
                  <c:v>13970</c:v>
                </c:pt>
                <c:pt idx="819">
                  <c:v>13945</c:v>
                </c:pt>
                <c:pt idx="820">
                  <c:v>13929</c:v>
                </c:pt>
                <c:pt idx="821">
                  <c:v>13911</c:v>
                </c:pt>
                <c:pt idx="822">
                  <c:v>13889</c:v>
                </c:pt>
                <c:pt idx="823">
                  <c:v>13828</c:v>
                </c:pt>
                <c:pt idx="824">
                  <c:v>13790</c:v>
                </c:pt>
                <c:pt idx="825">
                  <c:v>13764</c:v>
                </c:pt>
                <c:pt idx="826">
                  <c:v>13757</c:v>
                </c:pt>
                <c:pt idx="827">
                  <c:v>13746</c:v>
                </c:pt>
                <c:pt idx="828">
                  <c:v>13725</c:v>
                </c:pt>
                <c:pt idx="829">
                  <c:v>13696</c:v>
                </c:pt>
                <c:pt idx="830">
                  <c:v>13659</c:v>
                </c:pt>
                <c:pt idx="831">
                  <c:v>13599</c:v>
                </c:pt>
                <c:pt idx="832">
                  <c:v>13564</c:v>
                </c:pt>
                <c:pt idx="833">
                  <c:v>13504</c:v>
                </c:pt>
                <c:pt idx="834">
                  <c:v>13430</c:v>
                </c:pt>
                <c:pt idx="835">
                  <c:v>13358</c:v>
                </c:pt>
                <c:pt idx="836">
                  <c:v>13275</c:v>
                </c:pt>
                <c:pt idx="837">
                  <c:v>13147</c:v>
                </c:pt>
                <c:pt idx="838">
                  <c:v>13034</c:v>
                </c:pt>
                <c:pt idx="839">
                  <c:v>12850</c:v>
                </c:pt>
                <c:pt idx="840">
                  <c:v>12561</c:v>
                </c:pt>
                <c:pt idx="841">
                  <c:v>12380</c:v>
                </c:pt>
                <c:pt idx="842">
                  <c:v>12208</c:v>
                </c:pt>
                <c:pt idx="843">
                  <c:v>12030</c:v>
                </c:pt>
                <c:pt idx="844">
                  <c:v>11862</c:v>
                </c:pt>
                <c:pt idx="845">
                  <c:v>11726</c:v>
                </c:pt>
                <c:pt idx="846">
                  <c:v>11668</c:v>
                </c:pt>
                <c:pt idx="847">
                  <c:v>11626</c:v>
                </c:pt>
                <c:pt idx="848">
                  <c:v>11591</c:v>
                </c:pt>
                <c:pt idx="849">
                  <c:v>11538</c:v>
                </c:pt>
                <c:pt idx="850">
                  <c:v>11509</c:v>
                </c:pt>
                <c:pt idx="851">
                  <c:v>11475</c:v>
                </c:pt>
                <c:pt idx="852">
                  <c:v>11460</c:v>
                </c:pt>
                <c:pt idx="853">
                  <c:v>11453</c:v>
                </c:pt>
                <c:pt idx="854">
                  <c:v>11453</c:v>
                </c:pt>
                <c:pt idx="855">
                  <c:v>11489</c:v>
                </c:pt>
                <c:pt idx="856">
                  <c:v>11525</c:v>
                </c:pt>
                <c:pt idx="857">
                  <c:v>11545</c:v>
                </c:pt>
                <c:pt idx="858">
                  <c:v>11561</c:v>
                </c:pt>
                <c:pt idx="859">
                  <c:v>11553</c:v>
                </c:pt>
                <c:pt idx="860">
                  <c:v>11563</c:v>
                </c:pt>
                <c:pt idx="861">
                  <c:v>11562</c:v>
                </c:pt>
                <c:pt idx="862">
                  <c:v>11585</c:v>
                </c:pt>
                <c:pt idx="863">
                  <c:v>11595</c:v>
                </c:pt>
                <c:pt idx="864">
                  <c:v>11621</c:v>
                </c:pt>
                <c:pt idx="865">
                  <c:v>11654</c:v>
                </c:pt>
                <c:pt idx="866">
                  <c:v>11675</c:v>
                </c:pt>
                <c:pt idx="867">
                  <c:v>11704</c:v>
                </c:pt>
                <c:pt idx="868">
                  <c:v>11713</c:v>
                </c:pt>
                <c:pt idx="869">
                  <c:v>11727</c:v>
                </c:pt>
                <c:pt idx="870">
                  <c:v>11746</c:v>
                </c:pt>
                <c:pt idx="871">
                  <c:v>11764</c:v>
                </c:pt>
                <c:pt idx="872">
                  <c:v>11769</c:v>
                </c:pt>
                <c:pt idx="873">
                  <c:v>11780</c:v>
                </c:pt>
                <c:pt idx="874">
                  <c:v>11770</c:v>
                </c:pt>
                <c:pt idx="875">
                  <c:v>11802</c:v>
                </c:pt>
                <c:pt idx="876">
                  <c:v>11836</c:v>
                </c:pt>
                <c:pt idx="877">
                  <c:v>11859</c:v>
                </c:pt>
                <c:pt idx="878">
                  <c:v>11899</c:v>
                </c:pt>
                <c:pt idx="879">
                  <c:v>11915</c:v>
                </c:pt>
                <c:pt idx="880">
                  <c:v>11929</c:v>
                </c:pt>
                <c:pt idx="881">
                  <c:v>11942</c:v>
                </c:pt>
                <c:pt idx="882">
                  <c:v>11967</c:v>
                </c:pt>
                <c:pt idx="883">
                  <c:v>11961</c:v>
                </c:pt>
                <c:pt idx="884">
                  <c:v>11952</c:v>
                </c:pt>
                <c:pt idx="885">
                  <c:v>11959</c:v>
                </c:pt>
                <c:pt idx="886">
                  <c:v>11948</c:v>
                </c:pt>
                <c:pt idx="887">
                  <c:v>11960</c:v>
                </c:pt>
                <c:pt idx="888">
                  <c:v>11980</c:v>
                </c:pt>
                <c:pt idx="889">
                  <c:v>12001</c:v>
                </c:pt>
                <c:pt idx="890">
                  <c:v>12003</c:v>
                </c:pt>
                <c:pt idx="891">
                  <c:v>12004</c:v>
                </c:pt>
                <c:pt idx="892">
                  <c:v>12002</c:v>
                </c:pt>
                <c:pt idx="893">
                  <c:v>12002</c:v>
                </c:pt>
                <c:pt idx="894">
                  <c:v>11983</c:v>
                </c:pt>
                <c:pt idx="895">
                  <c:v>12014</c:v>
                </c:pt>
                <c:pt idx="896">
                  <c:v>12029</c:v>
                </c:pt>
                <c:pt idx="897">
                  <c:v>12050</c:v>
                </c:pt>
                <c:pt idx="898">
                  <c:v>12076</c:v>
                </c:pt>
                <c:pt idx="899">
                  <c:v>12086</c:v>
                </c:pt>
                <c:pt idx="900">
                  <c:v>12094</c:v>
                </c:pt>
                <c:pt idx="901">
                  <c:v>12115</c:v>
                </c:pt>
                <c:pt idx="902">
                  <c:v>12125</c:v>
                </c:pt>
                <c:pt idx="903">
                  <c:v>12139</c:v>
                </c:pt>
                <c:pt idx="904">
                  <c:v>12146</c:v>
                </c:pt>
                <c:pt idx="905">
                  <c:v>12171</c:v>
                </c:pt>
                <c:pt idx="906">
                  <c:v>12189</c:v>
                </c:pt>
                <c:pt idx="907">
                  <c:v>12205</c:v>
                </c:pt>
                <c:pt idx="908">
                  <c:v>12217</c:v>
                </c:pt>
                <c:pt idx="909">
                  <c:v>12243</c:v>
                </c:pt>
                <c:pt idx="910">
                  <c:v>12272</c:v>
                </c:pt>
                <c:pt idx="911">
                  <c:v>12294</c:v>
                </c:pt>
                <c:pt idx="912">
                  <c:v>12311</c:v>
                </c:pt>
                <c:pt idx="913">
                  <c:v>12315</c:v>
                </c:pt>
                <c:pt idx="914">
                  <c:v>12318</c:v>
                </c:pt>
                <c:pt idx="915">
                  <c:v>12316</c:v>
                </c:pt>
                <c:pt idx="916">
                  <c:v>12324</c:v>
                </c:pt>
                <c:pt idx="917">
                  <c:v>12325</c:v>
                </c:pt>
                <c:pt idx="918">
                  <c:v>12336</c:v>
                </c:pt>
                <c:pt idx="919">
                  <c:v>12318</c:v>
                </c:pt>
                <c:pt idx="920">
                  <c:v>12309</c:v>
                </c:pt>
                <c:pt idx="921">
                  <c:v>12311</c:v>
                </c:pt>
                <c:pt idx="922">
                  <c:v>12314</c:v>
                </c:pt>
                <c:pt idx="923">
                  <c:v>12320</c:v>
                </c:pt>
                <c:pt idx="924">
                  <c:v>12338</c:v>
                </c:pt>
                <c:pt idx="925">
                  <c:v>12322</c:v>
                </c:pt>
                <c:pt idx="926">
                  <c:v>12293</c:v>
                </c:pt>
                <c:pt idx="927">
                  <c:v>12298</c:v>
                </c:pt>
                <c:pt idx="928">
                  <c:v>12281</c:v>
                </c:pt>
                <c:pt idx="929">
                  <c:v>12289</c:v>
                </c:pt>
                <c:pt idx="930">
                  <c:v>12291</c:v>
                </c:pt>
                <c:pt idx="931">
                  <c:v>12275</c:v>
                </c:pt>
                <c:pt idx="932">
                  <c:v>12269</c:v>
                </c:pt>
                <c:pt idx="933">
                  <c:v>12265</c:v>
                </c:pt>
                <c:pt idx="934">
                  <c:v>12258</c:v>
                </c:pt>
                <c:pt idx="935">
                  <c:v>12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4-44EC-B9AA-CE4CB26A1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917056"/>
        <c:axId val="474221704"/>
      </c:lineChart>
      <c:lineChart>
        <c:grouping val="standard"/>
        <c:varyColors val="0"/>
        <c:ser>
          <c:idx val="3"/>
          <c:order val="1"/>
          <c:tx>
            <c:v>max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val>
            <c:numRef>
              <c:f>ManufacturingJobs!$E$2:$E$937</c:f>
              <c:numCache>
                <c:formatCode>General</c:formatCode>
                <c:ptCount val="936"/>
                <c:pt idx="0">
                  <c:v>19553</c:v>
                </c:pt>
                <c:pt idx="1">
                  <c:v>19553</c:v>
                </c:pt>
                <c:pt idx="2">
                  <c:v>19553</c:v>
                </c:pt>
                <c:pt idx="3">
                  <c:v>19553</c:v>
                </c:pt>
                <c:pt idx="4">
                  <c:v>19553</c:v>
                </c:pt>
                <c:pt idx="5">
                  <c:v>19553</c:v>
                </c:pt>
                <c:pt idx="6">
                  <c:v>19553</c:v>
                </c:pt>
                <c:pt idx="7">
                  <c:v>19553</c:v>
                </c:pt>
                <c:pt idx="8">
                  <c:v>19553</c:v>
                </c:pt>
                <c:pt idx="9">
                  <c:v>19553</c:v>
                </c:pt>
                <c:pt idx="10">
                  <c:v>19553</c:v>
                </c:pt>
                <c:pt idx="11">
                  <c:v>19553</c:v>
                </c:pt>
                <c:pt idx="12">
                  <c:v>19553</c:v>
                </c:pt>
                <c:pt idx="13">
                  <c:v>19553</c:v>
                </c:pt>
                <c:pt idx="14">
                  <c:v>19553</c:v>
                </c:pt>
                <c:pt idx="15">
                  <c:v>19553</c:v>
                </c:pt>
                <c:pt idx="16">
                  <c:v>19553</c:v>
                </c:pt>
                <c:pt idx="17">
                  <c:v>19553</c:v>
                </c:pt>
                <c:pt idx="18">
                  <c:v>19553</c:v>
                </c:pt>
                <c:pt idx="19">
                  <c:v>19553</c:v>
                </c:pt>
                <c:pt idx="20">
                  <c:v>19553</c:v>
                </c:pt>
                <c:pt idx="21">
                  <c:v>19553</c:v>
                </c:pt>
                <c:pt idx="22">
                  <c:v>19553</c:v>
                </c:pt>
                <c:pt idx="23">
                  <c:v>19553</c:v>
                </c:pt>
                <c:pt idx="24">
                  <c:v>19553</c:v>
                </c:pt>
                <c:pt idx="25">
                  <c:v>19553</c:v>
                </c:pt>
                <c:pt idx="26">
                  <c:v>19553</c:v>
                </c:pt>
                <c:pt idx="27">
                  <c:v>19553</c:v>
                </c:pt>
                <c:pt idx="28">
                  <c:v>19553</c:v>
                </c:pt>
                <c:pt idx="29">
                  <c:v>19553</c:v>
                </c:pt>
                <c:pt idx="30">
                  <c:v>19553</c:v>
                </c:pt>
                <c:pt idx="31">
                  <c:v>19553</c:v>
                </c:pt>
                <c:pt idx="32">
                  <c:v>19553</c:v>
                </c:pt>
                <c:pt idx="33">
                  <c:v>19553</c:v>
                </c:pt>
                <c:pt idx="34">
                  <c:v>19553</c:v>
                </c:pt>
                <c:pt idx="35">
                  <c:v>19553</c:v>
                </c:pt>
                <c:pt idx="36">
                  <c:v>19553</c:v>
                </c:pt>
                <c:pt idx="37">
                  <c:v>19553</c:v>
                </c:pt>
                <c:pt idx="38">
                  <c:v>19553</c:v>
                </c:pt>
                <c:pt idx="39">
                  <c:v>19553</c:v>
                </c:pt>
                <c:pt idx="40">
                  <c:v>19553</c:v>
                </c:pt>
                <c:pt idx="41">
                  <c:v>19553</c:v>
                </c:pt>
                <c:pt idx="42">
                  <c:v>19553</c:v>
                </c:pt>
                <c:pt idx="43">
                  <c:v>19553</c:v>
                </c:pt>
                <c:pt idx="44">
                  <c:v>19553</c:v>
                </c:pt>
                <c:pt idx="45">
                  <c:v>19553</c:v>
                </c:pt>
                <c:pt idx="46">
                  <c:v>19553</c:v>
                </c:pt>
                <c:pt idx="47">
                  <c:v>19553</c:v>
                </c:pt>
                <c:pt idx="48">
                  <c:v>19553</c:v>
                </c:pt>
                <c:pt idx="49">
                  <c:v>19553</c:v>
                </c:pt>
                <c:pt idx="50">
                  <c:v>19553</c:v>
                </c:pt>
                <c:pt idx="51">
                  <c:v>19553</c:v>
                </c:pt>
                <c:pt idx="52">
                  <c:v>19553</c:v>
                </c:pt>
                <c:pt idx="53">
                  <c:v>19553</c:v>
                </c:pt>
                <c:pt idx="54">
                  <c:v>19553</c:v>
                </c:pt>
                <c:pt idx="55">
                  <c:v>19553</c:v>
                </c:pt>
                <c:pt idx="56">
                  <c:v>19553</c:v>
                </c:pt>
                <c:pt idx="57">
                  <c:v>19553</c:v>
                </c:pt>
                <c:pt idx="58">
                  <c:v>19553</c:v>
                </c:pt>
                <c:pt idx="59">
                  <c:v>19553</c:v>
                </c:pt>
                <c:pt idx="60">
                  <c:v>19553</c:v>
                </c:pt>
                <c:pt idx="61">
                  <c:v>19553</c:v>
                </c:pt>
                <c:pt idx="62">
                  <c:v>19553</c:v>
                </c:pt>
                <c:pt idx="63">
                  <c:v>19553</c:v>
                </c:pt>
                <c:pt idx="64">
                  <c:v>19553</c:v>
                </c:pt>
                <c:pt idx="65">
                  <c:v>19553</c:v>
                </c:pt>
                <c:pt idx="66">
                  <c:v>19553</c:v>
                </c:pt>
                <c:pt idx="67">
                  <c:v>19553</c:v>
                </c:pt>
                <c:pt idx="68">
                  <c:v>19553</c:v>
                </c:pt>
                <c:pt idx="69">
                  <c:v>19553</c:v>
                </c:pt>
                <c:pt idx="70">
                  <c:v>19553</c:v>
                </c:pt>
                <c:pt idx="71">
                  <c:v>19553</c:v>
                </c:pt>
                <c:pt idx="72">
                  <c:v>19553</c:v>
                </c:pt>
                <c:pt idx="73">
                  <c:v>19553</c:v>
                </c:pt>
                <c:pt idx="74">
                  <c:v>19553</c:v>
                </c:pt>
                <c:pt idx="75">
                  <c:v>19553</c:v>
                </c:pt>
                <c:pt idx="76">
                  <c:v>19553</c:v>
                </c:pt>
                <c:pt idx="77">
                  <c:v>19553</c:v>
                </c:pt>
                <c:pt idx="78">
                  <c:v>19553</c:v>
                </c:pt>
                <c:pt idx="79">
                  <c:v>19553</c:v>
                </c:pt>
                <c:pt idx="80">
                  <c:v>19553</c:v>
                </c:pt>
                <c:pt idx="81">
                  <c:v>19553</c:v>
                </c:pt>
                <c:pt idx="82">
                  <c:v>19553</c:v>
                </c:pt>
                <c:pt idx="83">
                  <c:v>19553</c:v>
                </c:pt>
                <c:pt idx="84">
                  <c:v>19553</c:v>
                </c:pt>
                <c:pt idx="85">
                  <c:v>19553</c:v>
                </c:pt>
                <c:pt idx="86">
                  <c:v>19553</c:v>
                </c:pt>
                <c:pt idx="87">
                  <c:v>19553</c:v>
                </c:pt>
                <c:pt idx="88">
                  <c:v>19553</c:v>
                </c:pt>
                <c:pt idx="89">
                  <c:v>19553</c:v>
                </c:pt>
                <c:pt idx="90">
                  <c:v>19553</c:v>
                </c:pt>
                <c:pt idx="91">
                  <c:v>19553</c:v>
                </c:pt>
                <c:pt idx="92">
                  <c:v>19553</c:v>
                </c:pt>
                <c:pt idx="93">
                  <c:v>19553</c:v>
                </c:pt>
                <c:pt idx="94">
                  <c:v>19553</c:v>
                </c:pt>
                <c:pt idx="95">
                  <c:v>19553</c:v>
                </c:pt>
                <c:pt idx="96">
                  <c:v>19553</c:v>
                </c:pt>
                <c:pt idx="97">
                  <c:v>19553</c:v>
                </c:pt>
                <c:pt idx="98">
                  <c:v>19553</c:v>
                </c:pt>
                <c:pt idx="99">
                  <c:v>19553</c:v>
                </c:pt>
                <c:pt idx="100">
                  <c:v>19553</c:v>
                </c:pt>
                <c:pt idx="101">
                  <c:v>19553</c:v>
                </c:pt>
                <c:pt idx="102">
                  <c:v>19553</c:v>
                </c:pt>
                <c:pt idx="103">
                  <c:v>19553</c:v>
                </c:pt>
                <c:pt idx="104">
                  <c:v>19553</c:v>
                </c:pt>
                <c:pt idx="105">
                  <c:v>19553</c:v>
                </c:pt>
                <c:pt idx="106">
                  <c:v>19553</c:v>
                </c:pt>
                <c:pt idx="107">
                  <c:v>19553</c:v>
                </c:pt>
                <c:pt idx="108">
                  <c:v>19553</c:v>
                </c:pt>
                <c:pt idx="109">
                  <c:v>19553</c:v>
                </c:pt>
                <c:pt idx="110">
                  <c:v>19553</c:v>
                </c:pt>
                <c:pt idx="111">
                  <c:v>19553</c:v>
                </c:pt>
                <c:pt idx="112">
                  <c:v>19553</c:v>
                </c:pt>
                <c:pt idx="113">
                  <c:v>19553</c:v>
                </c:pt>
                <c:pt idx="114">
                  <c:v>19553</c:v>
                </c:pt>
                <c:pt idx="115">
                  <c:v>19553</c:v>
                </c:pt>
                <c:pt idx="116">
                  <c:v>19553</c:v>
                </c:pt>
                <c:pt idx="117">
                  <c:v>19553</c:v>
                </c:pt>
                <c:pt idx="118">
                  <c:v>19553</c:v>
                </c:pt>
                <c:pt idx="119">
                  <c:v>19553</c:v>
                </c:pt>
                <c:pt idx="120">
                  <c:v>19553</c:v>
                </c:pt>
                <c:pt idx="121">
                  <c:v>19553</c:v>
                </c:pt>
                <c:pt idx="122">
                  <c:v>19553</c:v>
                </c:pt>
                <c:pt idx="123">
                  <c:v>19553</c:v>
                </c:pt>
                <c:pt idx="124">
                  <c:v>19553</c:v>
                </c:pt>
                <c:pt idx="125">
                  <c:v>19553</c:v>
                </c:pt>
                <c:pt idx="126">
                  <c:v>19553</c:v>
                </c:pt>
                <c:pt idx="127">
                  <c:v>19553</c:v>
                </c:pt>
                <c:pt idx="128">
                  <c:v>19553</c:v>
                </c:pt>
                <c:pt idx="129">
                  <c:v>19553</c:v>
                </c:pt>
                <c:pt idx="130">
                  <c:v>19553</c:v>
                </c:pt>
                <c:pt idx="131">
                  <c:v>19553</c:v>
                </c:pt>
                <c:pt idx="132">
                  <c:v>19553</c:v>
                </c:pt>
                <c:pt idx="133">
                  <c:v>19553</c:v>
                </c:pt>
                <c:pt idx="134">
                  <c:v>19553</c:v>
                </c:pt>
                <c:pt idx="135">
                  <c:v>19553</c:v>
                </c:pt>
                <c:pt idx="136">
                  <c:v>19553</c:v>
                </c:pt>
                <c:pt idx="137">
                  <c:v>19553</c:v>
                </c:pt>
                <c:pt idx="138">
                  <c:v>19553</c:v>
                </c:pt>
                <c:pt idx="139">
                  <c:v>19553</c:v>
                </c:pt>
                <c:pt idx="140">
                  <c:v>19553</c:v>
                </c:pt>
                <c:pt idx="141">
                  <c:v>19553</c:v>
                </c:pt>
                <c:pt idx="142">
                  <c:v>19553</c:v>
                </c:pt>
                <c:pt idx="143">
                  <c:v>19553</c:v>
                </c:pt>
                <c:pt idx="144">
                  <c:v>19553</c:v>
                </c:pt>
                <c:pt idx="145">
                  <c:v>19553</c:v>
                </c:pt>
                <c:pt idx="146">
                  <c:v>19553</c:v>
                </c:pt>
                <c:pt idx="147">
                  <c:v>19553</c:v>
                </c:pt>
                <c:pt idx="148">
                  <c:v>19553</c:v>
                </c:pt>
                <c:pt idx="149">
                  <c:v>19553</c:v>
                </c:pt>
                <c:pt idx="150">
                  <c:v>19553</c:v>
                </c:pt>
                <c:pt idx="151">
                  <c:v>19553</c:v>
                </c:pt>
                <c:pt idx="152">
                  <c:v>19553</c:v>
                </c:pt>
                <c:pt idx="153">
                  <c:v>19553</c:v>
                </c:pt>
                <c:pt idx="154">
                  <c:v>19553</c:v>
                </c:pt>
                <c:pt idx="155">
                  <c:v>19553</c:v>
                </c:pt>
                <c:pt idx="156">
                  <c:v>19553</c:v>
                </c:pt>
                <c:pt idx="157">
                  <c:v>19553</c:v>
                </c:pt>
                <c:pt idx="158">
                  <c:v>19553</c:v>
                </c:pt>
                <c:pt idx="159">
                  <c:v>19553</c:v>
                </c:pt>
                <c:pt idx="160">
                  <c:v>19553</c:v>
                </c:pt>
                <c:pt idx="161">
                  <c:v>19553</c:v>
                </c:pt>
                <c:pt idx="162">
                  <c:v>19553</c:v>
                </c:pt>
                <c:pt idx="163">
                  <c:v>19553</c:v>
                </c:pt>
                <c:pt idx="164">
                  <c:v>19553</c:v>
                </c:pt>
                <c:pt idx="165">
                  <c:v>19553</c:v>
                </c:pt>
                <c:pt idx="166">
                  <c:v>19553</c:v>
                </c:pt>
                <c:pt idx="167">
                  <c:v>19553</c:v>
                </c:pt>
                <c:pt idx="168">
                  <c:v>19553</c:v>
                </c:pt>
                <c:pt idx="169">
                  <c:v>19553</c:v>
                </c:pt>
                <c:pt idx="170">
                  <c:v>19553</c:v>
                </c:pt>
                <c:pt idx="171">
                  <c:v>19553</c:v>
                </c:pt>
                <c:pt idx="172">
                  <c:v>19553</c:v>
                </c:pt>
                <c:pt idx="173">
                  <c:v>19553</c:v>
                </c:pt>
                <c:pt idx="174">
                  <c:v>19553</c:v>
                </c:pt>
                <c:pt idx="175">
                  <c:v>19553</c:v>
                </c:pt>
                <c:pt idx="176">
                  <c:v>19553</c:v>
                </c:pt>
                <c:pt idx="177">
                  <c:v>19553</c:v>
                </c:pt>
                <c:pt idx="178">
                  <c:v>19553</c:v>
                </c:pt>
                <c:pt idx="179">
                  <c:v>19553</c:v>
                </c:pt>
                <c:pt idx="180">
                  <c:v>19553</c:v>
                </c:pt>
                <c:pt idx="181">
                  <c:v>19553</c:v>
                </c:pt>
                <c:pt idx="182">
                  <c:v>19553</c:v>
                </c:pt>
                <c:pt idx="183">
                  <c:v>19553</c:v>
                </c:pt>
                <c:pt idx="184">
                  <c:v>19553</c:v>
                </c:pt>
                <c:pt idx="185">
                  <c:v>19553</c:v>
                </c:pt>
                <c:pt idx="186">
                  <c:v>19553</c:v>
                </c:pt>
                <c:pt idx="187">
                  <c:v>19553</c:v>
                </c:pt>
                <c:pt idx="188">
                  <c:v>19553</c:v>
                </c:pt>
                <c:pt idx="189">
                  <c:v>19553</c:v>
                </c:pt>
                <c:pt idx="190">
                  <c:v>19553</c:v>
                </c:pt>
                <c:pt idx="191">
                  <c:v>19553</c:v>
                </c:pt>
                <c:pt idx="192">
                  <c:v>19553</c:v>
                </c:pt>
                <c:pt idx="193">
                  <c:v>19553</c:v>
                </c:pt>
                <c:pt idx="194">
                  <c:v>19553</c:v>
                </c:pt>
                <c:pt idx="195">
                  <c:v>19553</c:v>
                </c:pt>
                <c:pt idx="196">
                  <c:v>19553</c:v>
                </c:pt>
                <c:pt idx="197">
                  <c:v>19553</c:v>
                </c:pt>
                <c:pt idx="198">
                  <c:v>19553</c:v>
                </c:pt>
                <c:pt idx="199">
                  <c:v>19553</c:v>
                </c:pt>
                <c:pt idx="200">
                  <c:v>19553</c:v>
                </c:pt>
                <c:pt idx="201">
                  <c:v>19553</c:v>
                </c:pt>
                <c:pt idx="202">
                  <c:v>19553</c:v>
                </c:pt>
                <c:pt idx="203">
                  <c:v>19553</c:v>
                </c:pt>
                <c:pt idx="204">
                  <c:v>19553</c:v>
                </c:pt>
                <c:pt idx="205">
                  <c:v>19553</c:v>
                </c:pt>
                <c:pt idx="206">
                  <c:v>19553</c:v>
                </c:pt>
                <c:pt idx="207">
                  <c:v>19553</c:v>
                </c:pt>
                <c:pt idx="208">
                  <c:v>19553</c:v>
                </c:pt>
                <c:pt idx="209">
                  <c:v>19553</c:v>
                </c:pt>
                <c:pt idx="210">
                  <c:v>19553</c:v>
                </c:pt>
                <c:pt idx="211">
                  <c:v>19553</c:v>
                </c:pt>
                <c:pt idx="212">
                  <c:v>19553</c:v>
                </c:pt>
                <c:pt idx="213">
                  <c:v>19553</c:v>
                </c:pt>
                <c:pt idx="214">
                  <c:v>19553</c:v>
                </c:pt>
                <c:pt idx="215">
                  <c:v>19553</c:v>
                </c:pt>
                <c:pt idx="216">
                  <c:v>19553</c:v>
                </c:pt>
                <c:pt idx="217">
                  <c:v>19553</c:v>
                </c:pt>
                <c:pt idx="218">
                  <c:v>19553</c:v>
                </c:pt>
                <c:pt idx="219">
                  <c:v>19553</c:v>
                </c:pt>
                <c:pt idx="220">
                  <c:v>19553</c:v>
                </c:pt>
                <c:pt idx="221">
                  <c:v>19553</c:v>
                </c:pt>
                <c:pt idx="222">
                  <c:v>19553</c:v>
                </c:pt>
                <c:pt idx="223">
                  <c:v>19553</c:v>
                </c:pt>
                <c:pt idx="224">
                  <c:v>19553</c:v>
                </c:pt>
                <c:pt idx="225">
                  <c:v>19553</c:v>
                </c:pt>
                <c:pt idx="226">
                  <c:v>19553</c:v>
                </c:pt>
                <c:pt idx="227">
                  <c:v>19553</c:v>
                </c:pt>
                <c:pt idx="228">
                  <c:v>19553</c:v>
                </c:pt>
                <c:pt idx="229">
                  <c:v>19553</c:v>
                </c:pt>
                <c:pt idx="230">
                  <c:v>19553</c:v>
                </c:pt>
                <c:pt idx="231">
                  <c:v>19553</c:v>
                </c:pt>
                <c:pt idx="232">
                  <c:v>19553</c:v>
                </c:pt>
                <c:pt idx="233">
                  <c:v>19553</c:v>
                </c:pt>
                <c:pt idx="234">
                  <c:v>19553</c:v>
                </c:pt>
                <c:pt idx="235">
                  <c:v>19553</c:v>
                </c:pt>
                <c:pt idx="236">
                  <c:v>19553</c:v>
                </c:pt>
                <c:pt idx="237">
                  <c:v>19553</c:v>
                </c:pt>
                <c:pt idx="238">
                  <c:v>19553</c:v>
                </c:pt>
                <c:pt idx="239">
                  <c:v>19553</c:v>
                </c:pt>
                <c:pt idx="240">
                  <c:v>19553</c:v>
                </c:pt>
                <c:pt idx="241">
                  <c:v>19553</c:v>
                </c:pt>
                <c:pt idx="242">
                  <c:v>19553</c:v>
                </c:pt>
                <c:pt idx="243">
                  <c:v>19553</c:v>
                </c:pt>
                <c:pt idx="244">
                  <c:v>19553</c:v>
                </c:pt>
                <c:pt idx="245">
                  <c:v>19553</c:v>
                </c:pt>
                <c:pt idx="246">
                  <c:v>19553</c:v>
                </c:pt>
                <c:pt idx="247">
                  <c:v>19553</c:v>
                </c:pt>
                <c:pt idx="248">
                  <c:v>19553</c:v>
                </c:pt>
                <c:pt idx="249">
                  <c:v>19553</c:v>
                </c:pt>
                <c:pt idx="250">
                  <c:v>19553</c:v>
                </c:pt>
                <c:pt idx="251">
                  <c:v>19553</c:v>
                </c:pt>
                <c:pt idx="252">
                  <c:v>19553</c:v>
                </c:pt>
                <c:pt idx="253">
                  <c:v>19553</c:v>
                </c:pt>
                <c:pt idx="254">
                  <c:v>19553</c:v>
                </c:pt>
                <c:pt idx="255">
                  <c:v>19553</c:v>
                </c:pt>
                <c:pt idx="256">
                  <c:v>19553</c:v>
                </c:pt>
                <c:pt idx="257">
                  <c:v>19553</c:v>
                </c:pt>
                <c:pt idx="258">
                  <c:v>19553</c:v>
                </c:pt>
                <c:pt idx="259">
                  <c:v>19553</c:v>
                </c:pt>
                <c:pt idx="260">
                  <c:v>19553</c:v>
                </c:pt>
                <c:pt idx="261">
                  <c:v>19553</c:v>
                </c:pt>
                <c:pt idx="262">
                  <c:v>19553</c:v>
                </c:pt>
                <c:pt idx="263">
                  <c:v>19553</c:v>
                </c:pt>
                <c:pt idx="264">
                  <c:v>19553</c:v>
                </c:pt>
                <c:pt idx="265">
                  <c:v>19553</c:v>
                </c:pt>
                <c:pt idx="266">
                  <c:v>19553</c:v>
                </c:pt>
                <c:pt idx="267">
                  <c:v>19553</c:v>
                </c:pt>
                <c:pt idx="268">
                  <c:v>19553</c:v>
                </c:pt>
                <c:pt idx="269">
                  <c:v>19553</c:v>
                </c:pt>
                <c:pt idx="270">
                  <c:v>19553</c:v>
                </c:pt>
                <c:pt idx="271">
                  <c:v>19553</c:v>
                </c:pt>
                <c:pt idx="272">
                  <c:v>19553</c:v>
                </c:pt>
                <c:pt idx="273">
                  <c:v>19553</c:v>
                </c:pt>
                <c:pt idx="274">
                  <c:v>19553</c:v>
                </c:pt>
                <c:pt idx="275">
                  <c:v>19553</c:v>
                </c:pt>
                <c:pt idx="276">
                  <c:v>19553</c:v>
                </c:pt>
                <c:pt idx="277">
                  <c:v>19553</c:v>
                </c:pt>
                <c:pt idx="278">
                  <c:v>19553</c:v>
                </c:pt>
                <c:pt idx="279">
                  <c:v>19553</c:v>
                </c:pt>
                <c:pt idx="280">
                  <c:v>19553</c:v>
                </c:pt>
                <c:pt idx="281">
                  <c:v>19553</c:v>
                </c:pt>
                <c:pt idx="282">
                  <c:v>19553</c:v>
                </c:pt>
                <c:pt idx="283">
                  <c:v>19553</c:v>
                </c:pt>
                <c:pt idx="284">
                  <c:v>19553</c:v>
                </c:pt>
                <c:pt idx="285">
                  <c:v>19553</c:v>
                </c:pt>
                <c:pt idx="286">
                  <c:v>19553</c:v>
                </c:pt>
                <c:pt idx="287">
                  <c:v>19553</c:v>
                </c:pt>
                <c:pt idx="288">
                  <c:v>19553</c:v>
                </c:pt>
                <c:pt idx="289">
                  <c:v>19553</c:v>
                </c:pt>
                <c:pt idx="290">
                  <c:v>19553</c:v>
                </c:pt>
                <c:pt idx="291">
                  <c:v>19553</c:v>
                </c:pt>
                <c:pt idx="292">
                  <c:v>19553</c:v>
                </c:pt>
                <c:pt idx="293">
                  <c:v>19553</c:v>
                </c:pt>
                <c:pt idx="294">
                  <c:v>19553</c:v>
                </c:pt>
                <c:pt idx="295">
                  <c:v>19553</c:v>
                </c:pt>
                <c:pt idx="296">
                  <c:v>19553</c:v>
                </c:pt>
                <c:pt idx="297">
                  <c:v>19553</c:v>
                </c:pt>
                <c:pt idx="298">
                  <c:v>19553</c:v>
                </c:pt>
                <c:pt idx="299">
                  <c:v>19553</c:v>
                </c:pt>
                <c:pt idx="300">
                  <c:v>19553</c:v>
                </c:pt>
                <c:pt idx="301">
                  <c:v>19553</c:v>
                </c:pt>
                <c:pt idx="302">
                  <c:v>19553</c:v>
                </c:pt>
                <c:pt idx="303">
                  <c:v>19553</c:v>
                </c:pt>
                <c:pt idx="304">
                  <c:v>19553</c:v>
                </c:pt>
                <c:pt idx="305">
                  <c:v>19553</c:v>
                </c:pt>
                <c:pt idx="306">
                  <c:v>19553</c:v>
                </c:pt>
                <c:pt idx="307">
                  <c:v>19553</c:v>
                </c:pt>
                <c:pt idx="308">
                  <c:v>19553</c:v>
                </c:pt>
                <c:pt idx="309">
                  <c:v>19553</c:v>
                </c:pt>
                <c:pt idx="310">
                  <c:v>19553</c:v>
                </c:pt>
                <c:pt idx="311">
                  <c:v>19553</c:v>
                </c:pt>
                <c:pt idx="312">
                  <c:v>19553</c:v>
                </c:pt>
                <c:pt idx="313">
                  <c:v>19553</c:v>
                </c:pt>
                <c:pt idx="314">
                  <c:v>19553</c:v>
                </c:pt>
                <c:pt idx="315">
                  <c:v>19553</c:v>
                </c:pt>
                <c:pt idx="316">
                  <c:v>19553</c:v>
                </c:pt>
                <c:pt idx="317">
                  <c:v>19553</c:v>
                </c:pt>
                <c:pt idx="318">
                  <c:v>19553</c:v>
                </c:pt>
                <c:pt idx="319">
                  <c:v>19553</c:v>
                </c:pt>
                <c:pt idx="320">
                  <c:v>19553</c:v>
                </c:pt>
                <c:pt idx="321">
                  <c:v>19553</c:v>
                </c:pt>
                <c:pt idx="322">
                  <c:v>19553</c:v>
                </c:pt>
                <c:pt idx="323">
                  <c:v>19553</c:v>
                </c:pt>
                <c:pt idx="324">
                  <c:v>19553</c:v>
                </c:pt>
                <c:pt idx="325">
                  <c:v>19553</c:v>
                </c:pt>
                <c:pt idx="326">
                  <c:v>19553</c:v>
                </c:pt>
                <c:pt idx="327">
                  <c:v>19553</c:v>
                </c:pt>
                <c:pt idx="328">
                  <c:v>19553</c:v>
                </c:pt>
                <c:pt idx="329">
                  <c:v>19553</c:v>
                </c:pt>
                <c:pt idx="330">
                  <c:v>19553</c:v>
                </c:pt>
                <c:pt idx="331">
                  <c:v>19553</c:v>
                </c:pt>
                <c:pt idx="332">
                  <c:v>19553</c:v>
                </c:pt>
                <c:pt idx="333">
                  <c:v>19553</c:v>
                </c:pt>
                <c:pt idx="334">
                  <c:v>19553</c:v>
                </c:pt>
                <c:pt idx="335">
                  <c:v>19553</c:v>
                </c:pt>
                <c:pt idx="336">
                  <c:v>19553</c:v>
                </c:pt>
                <c:pt idx="337">
                  <c:v>19553</c:v>
                </c:pt>
                <c:pt idx="338">
                  <c:v>19553</c:v>
                </c:pt>
                <c:pt idx="339">
                  <c:v>19553</c:v>
                </c:pt>
                <c:pt idx="340">
                  <c:v>19553</c:v>
                </c:pt>
                <c:pt idx="341">
                  <c:v>19553</c:v>
                </c:pt>
                <c:pt idx="342">
                  <c:v>19553</c:v>
                </c:pt>
                <c:pt idx="343">
                  <c:v>19553</c:v>
                </c:pt>
                <c:pt idx="344">
                  <c:v>19553</c:v>
                </c:pt>
                <c:pt idx="345">
                  <c:v>19553</c:v>
                </c:pt>
                <c:pt idx="346">
                  <c:v>19553</c:v>
                </c:pt>
                <c:pt idx="347">
                  <c:v>19553</c:v>
                </c:pt>
                <c:pt idx="348">
                  <c:v>19553</c:v>
                </c:pt>
                <c:pt idx="349">
                  <c:v>19553</c:v>
                </c:pt>
                <c:pt idx="350">
                  <c:v>19553</c:v>
                </c:pt>
                <c:pt idx="351">
                  <c:v>19553</c:v>
                </c:pt>
                <c:pt idx="352">
                  <c:v>19553</c:v>
                </c:pt>
                <c:pt idx="353">
                  <c:v>19553</c:v>
                </c:pt>
                <c:pt idx="354">
                  <c:v>19553</c:v>
                </c:pt>
                <c:pt idx="355">
                  <c:v>19553</c:v>
                </c:pt>
                <c:pt idx="356">
                  <c:v>19553</c:v>
                </c:pt>
                <c:pt idx="357">
                  <c:v>19553</c:v>
                </c:pt>
                <c:pt idx="358">
                  <c:v>19553</c:v>
                </c:pt>
                <c:pt idx="359">
                  <c:v>19553</c:v>
                </c:pt>
                <c:pt idx="360">
                  <c:v>19553</c:v>
                </c:pt>
                <c:pt idx="361">
                  <c:v>19553</c:v>
                </c:pt>
                <c:pt idx="362">
                  <c:v>19553</c:v>
                </c:pt>
                <c:pt idx="363">
                  <c:v>19553</c:v>
                </c:pt>
                <c:pt idx="364">
                  <c:v>19553</c:v>
                </c:pt>
                <c:pt idx="365">
                  <c:v>19553</c:v>
                </c:pt>
                <c:pt idx="366">
                  <c:v>19553</c:v>
                </c:pt>
                <c:pt idx="367">
                  <c:v>19553</c:v>
                </c:pt>
                <c:pt idx="368">
                  <c:v>19553</c:v>
                </c:pt>
                <c:pt idx="369">
                  <c:v>19553</c:v>
                </c:pt>
                <c:pt idx="370">
                  <c:v>19553</c:v>
                </c:pt>
                <c:pt idx="371">
                  <c:v>19553</c:v>
                </c:pt>
                <c:pt idx="372">
                  <c:v>19553</c:v>
                </c:pt>
                <c:pt idx="373">
                  <c:v>19553</c:v>
                </c:pt>
                <c:pt idx="374">
                  <c:v>19553</c:v>
                </c:pt>
                <c:pt idx="375">
                  <c:v>19553</c:v>
                </c:pt>
                <c:pt idx="376">
                  <c:v>19553</c:v>
                </c:pt>
                <c:pt idx="377">
                  <c:v>19553</c:v>
                </c:pt>
                <c:pt idx="378">
                  <c:v>19553</c:v>
                </c:pt>
                <c:pt idx="379">
                  <c:v>19553</c:v>
                </c:pt>
                <c:pt idx="380">
                  <c:v>19553</c:v>
                </c:pt>
                <c:pt idx="381">
                  <c:v>19553</c:v>
                </c:pt>
                <c:pt idx="382">
                  <c:v>19553</c:v>
                </c:pt>
                <c:pt idx="383">
                  <c:v>19553</c:v>
                </c:pt>
                <c:pt idx="384">
                  <c:v>19553</c:v>
                </c:pt>
                <c:pt idx="385">
                  <c:v>19553</c:v>
                </c:pt>
                <c:pt idx="386">
                  <c:v>19553</c:v>
                </c:pt>
                <c:pt idx="387">
                  <c:v>19553</c:v>
                </c:pt>
                <c:pt idx="388">
                  <c:v>19553</c:v>
                </c:pt>
                <c:pt idx="389">
                  <c:v>19553</c:v>
                </c:pt>
                <c:pt idx="390">
                  <c:v>19553</c:v>
                </c:pt>
                <c:pt idx="391">
                  <c:v>19553</c:v>
                </c:pt>
                <c:pt idx="392">
                  <c:v>19553</c:v>
                </c:pt>
                <c:pt idx="393">
                  <c:v>19553</c:v>
                </c:pt>
                <c:pt idx="394">
                  <c:v>19553</c:v>
                </c:pt>
                <c:pt idx="395">
                  <c:v>19553</c:v>
                </c:pt>
                <c:pt idx="396">
                  <c:v>19553</c:v>
                </c:pt>
                <c:pt idx="397">
                  <c:v>19553</c:v>
                </c:pt>
                <c:pt idx="398">
                  <c:v>19553</c:v>
                </c:pt>
                <c:pt idx="399">
                  <c:v>19553</c:v>
                </c:pt>
                <c:pt idx="400">
                  <c:v>19553</c:v>
                </c:pt>
                <c:pt idx="401">
                  <c:v>19553</c:v>
                </c:pt>
                <c:pt idx="402">
                  <c:v>19553</c:v>
                </c:pt>
                <c:pt idx="403">
                  <c:v>19553</c:v>
                </c:pt>
                <c:pt idx="404">
                  <c:v>19553</c:v>
                </c:pt>
                <c:pt idx="405">
                  <c:v>19553</c:v>
                </c:pt>
                <c:pt idx="406">
                  <c:v>19553</c:v>
                </c:pt>
                <c:pt idx="407">
                  <c:v>19553</c:v>
                </c:pt>
                <c:pt idx="408">
                  <c:v>19553</c:v>
                </c:pt>
                <c:pt idx="409">
                  <c:v>19553</c:v>
                </c:pt>
                <c:pt idx="410">
                  <c:v>19553</c:v>
                </c:pt>
                <c:pt idx="411">
                  <c:v>19553</c:v>
                </c:pt>
                <c:pt idx="412">
                  <c:v>19553</c:v>
                </c:pt>
                <c:pt idx="413">
                  <c:v>19553</c:v>
                </c:pt>
                <c:pt idx="414">
                  <c:v>19553</c:v>
                </c:pt>
                <c:pt idx="415">
                  <c:v>19553</c:v>
                </c:pt>
                <c:pt idx="416">
                  <c:v>19553</c:v>
                </c:pt>
                <c:pt idx="417">
                  <c:v>19553</c:v>
                </c:pt>
                <c:pt idx="418">
                  <c:v>19553</c:v>
                </c:pt>
                <c:pt idx="419">
                  <c:v>19553</c:v>
                </c:pt>
                <c:pt idx="420">
                  <c:v>19553</c:v>
                </c:pt>
                <c:pt idx="421">
                  <c:v>19553</c:v>
                </c:pt>
                <c:pt idx="422">
                  <c:v>19553</c:v>
                </c:pt>
                <c:pt idx="423">
                  <c:v>19553</c:v>
                </c:pt>
                <c:pt idx="424">
                  <c:v>19553</c:v>
                </c:pt>
                <c:pt idx="425">
                  <c:v>19553</c:v>
                </c:pt>
                <c:pt idx="426">
                  <c:v>19553</c:v>
                </c:pt>
                <c:pt idx="427">
                  <c:v>19553</c:v>
                </c:pt>
                <c:pt idx="428">
                  <c:v>19553</c:v>
                </c:pt>
                <c:pt idx="429">
                  <c:v>19553</c:v>
                </c:pt>
                <c:pt idx="430">
                  <c:v>19553</c:v>
                </c:pt>
                <c:pt idx="431">
                  <c:v>19553</c:v>
                </c:pt>
                <c:pt idx="432">
                  <c:v>19553</c:v>
                </c:pt>
                <c:pt idx="433">
                  <c:v>19553</c:v>
                </c:pt>
                <c:pt idx="434">
                  <c:v>19553</c:v>
                </c:pt>
                <c:pt idx="435">
                  <c:v>19553</c:v>
                </c:pt>
                <c:pt idx="436">
                  <c:v>19553</c:v>
                </c:pt>
                <c:pt idx="437">
                  <c:v>19553</c:v>
                </c:pt>
                <c:pt idx="438">
                  <c:v>19553</c:v>
                </c:pt>
                <c:pt idx="439">
                  <c:v>19553</c:v>
                </c:pt>
                <c:pt idx="440">
                  <c:v>19553</c:v>
                </c:pt>
                <c:pt idx="441">
                  <c:v>19553</c:v>
                </c:pt>
                <c:pt idx="442">
                  <c:v>19553</c:v>
                </c:pt>
                <c:pt idx="443">
                  <c:v>19553</c:v>
                </c:pt>
                <c:pt idx="444">
                  <c:v>19553</c:v>
                </c:pt>
                <c:pt idx="445">
                  <c:v>19553</c:v>
                </c:pt>
                <c:pt idx="446">
                  <c:v>19553</c:v>
                </c:pt>
                <c:pt idx="447">
                  <c:v>19553</c:v>
                </c:pt>
                <c:pt idx="448">
                  <c:v>19553</c:v>
                </c:pt>
                <c:pt idx="449">
                  <c:v>19553</c:v>
                </c:pt>
                <c:pt idx="450">
                  <c:v>19553</c:v>
                </c:pt>
                <c:pt idx="451">
                  <c:v>19553</c:v>
                </c:pt>
                <c:pt idx="452">
                  <c:v>19553</c:v>
                </c:pt>
                <c:pt idx="453">
                  <c:v>19553</c:v>
                </c:pt>
                <c:pt idx="454">
                  <c:v>19553</c:v>
                </c:pt>
                <c:pt idx="455">
                  <c:v>19553</c:v>
                </c:pt>
                <c:pt idx="456">
                  <c:v>19553</c:v>
                </c:pt>
                <c:pt idx="457">
                  <c:v>19553</c:v>
                </c:pt>
                <c:pt idx="458">
                  <c:v>19553</c:v>
                </c:pt>
                <c:pt idx="459">
                  <c:v>19553</c:v>
                </c:pt>
                <c:pt idx="460">
                  <c:v>19553</c:v>
                </c:pt>
                <c:pt idx="461">
                  <c:v>19553</c:v>
                </c:pt>
                <c:pt idx="462">
                  <c:v>19553</c:v>
                </c:pt>
                <c:pt idx="463">
                  <c:v>19553</c:v>
                </c:pt>
                <c:pt idx="464">
                  <c:v>19553</c:v>
                </c:pt>
                <c:pt idx="465">
                  <c:v>19553</c:v>
                </c:pt>
                <c:pt idx="466">
                  <c:v>19553</c:v>
                </c:pt>
                <c:pt idx="467">
                  <c:v>19553</c:v>
                </c:pt>
                <c:pt idx="468">
                  <c:v>19553</c:v>
                </c:pt>
                <c:pt idx="469">
                  <c:v>19553</c:v>
                </c:pt>
                <c:pt idx="470">
                  <c:v>19553</c:v>
                </c:pt>
                <c:pt idx="471">
                  <c:v>19553</c:v>
                </c:pt>
                <c:pt idx="472">
                  <c:v>19553</c:v>
                </c:pt>
                <c:pt idx="473">
                  <c:v>19553</c:v>
                </c:pt>
                <c:pt idx="474">
                  <c:v>19553</c:v>
                </c:pt>
                <c:pt idx="475">
                  <c:v>19553</c:v>
                </c:pt>
                <c:pt idx="476">
                  <c:v>19553</c:v>
                </c:pt>
                <c:pt idx="477">
                  <c:v>19553</c:v>
                </c:pt>
                <c:pt idx="478">
                  <c:v>19553</c:v>
                </c:pt>
                <c:pt idx="479">
                  <c:v>19553</c:v>
                </c:pt>
                <c:pt idx="480">
                  <c:v>19553</c:v>
                </c:pt>
                <c:pt idx="481">
                  <c:v>19553</c:v>
                </c:pt>
                <c:pt idx="482">
                  <c:v>19553</c:v>
                </c:pt>
                <c:pt idx="483">
                  <c:v>19553</c:v>
                </c:pt>
                <c:pt idx="484">
                  <c:v>19553</c:v>
                </c:pt>
                <c:pt idx="485">
                  <c:v>19553</c:v>
                </c:pt>
                <c:pt idx="486">
                  <c:v>19553</c:v>
                </c:pt>
                <c:pt idx="487">
                  <c:v>19553</c:v>
                </c:pt>
                <c:pt idx="488">
                  <c:v>19553</c:v>
                </c:pt>
                <c:pt idx="489">
                  <c:v>19553</c:v>
                </c:pt>
                <c:pt idx="490">
                  <c:v>19553</c:v>
                </c:pt>
                <c:pt idx="491">
                  <c:v>19553</c:v>
                </c:pt>
                <c:pt idx="492">
                  <c:v>19553</c:v>
                </c:pt>
                <c:pt idx="493">
                  <c:v>19553</c:v>
                </c:pt>
                <c:pt idx="494">
                  <c:v>19553</c:v>
                </c:pt>
                <c:pt idx="495">
                  <c:v>19553</c:v>
                </c:pt>
                <c:pt idx="496">
                  <c:v>19553</c:v>
                </c:pt>
                <c:pt idx="497">
                  <c:v>19553</c:v>
                </c:pt>
                <c:pt idx="498">
                  <c:v>19553</c:v>
                </c:pt>
                <c:pt idx="499">
                  <c:v>19553</c:v>
                </c:pt>
                <c:pt idx="500">
                  <c:v>19553</c:v>
                </c:pt>
                <c:pt idx="501">
                  <c:v>19553</c:v>
                </c:pt>
                <c:pt idx="502">
                  <c:v>19553</c:v>
                </c:pt>
                <c:pt idx="503">
                  <c:v>19553</c:v>
                </c:pt>
                <c:pt idx="504">
                  <c:v>19553</c:v>
                </c:pt>
                <c:pt idx="505">
                  <c:v>19553</c:v>
                </c:pt>
                <c:pt idx="506">
                  <c:v>19553</c:v>
                </c:pt>
                <c:pt idx="507">
                  <c:v>19553</c:v>
                </c:pt>
                <c:pt idx="508">
                  <c:v>19553</c:v>
                </c:pt>
                <c:pt idx="509">
                  <c:v>19553</c:v>
                </c:pt>
                <c:pt idx="510">
                  <c:v>19553</c:v>
                </c:pt>
                <c:pt idx="511">
                  <c:v>19553</c:v>
                </c:pt>
                <c:pt idx="512">
                  <c:v>19553</c:v>
                </c:pt>
                <c:pt idx="513">
                  <c:v>19553</c:v>
                </c:pt>
                <c:pt idx="514">
                  <c:v>19553</c:v>
                </c:pt>
                <c:pt idx="515">
                  <c:v>19553</c:v>
                </c:pt>
                <c:pt idx="516">
                  <c:v>19553</c:v>
                </c:pt>
                <c:pt idx="517">
                  <c:v>19553</c:v>
                </c:pt>
                <c:pt idx="518">
                  <c:v>19553</c:v>
                </c:pt>
                <c:pt idx="519">
                  <c:v>19553</c:v>
                </c:pt>
                <c:pt idx="520">
                  <c:v>19553</c:v>
                </c:pt>
                <c:pt idx="521">
                  <c:v>19553</c:v>
                </c:pt>
                <c:pt idx="522">
                  <c:v>19553</c:v>
                </c:pt>
                <c:pt idx="523">
                  <c:v>19553</c:v>
                </c:pt>
                <c:pt idx="524">
                  <c:v>19553</c:v>
                </c:pt>
                <c:pt idx="525">
                  <c:v>19553</c:v>
                </c:pt>
                <c:pt idx="526">
                  <c:v>19553</c:v>
                </c:pt>
                <c:pt idx="527">
                  <c:v>19553</c:v>
                </c:pt>
                <c:pt idx="528">
                  <c:v>19553</c:v>
                </c:pt>
                <c:pt idx="529">
                  <c:v>19553</c:v>
                </c:pt>
                <c:pt idx="530">
                  <c:v>19553</c:v>
                </c:pt>
                <c:pt idx="531">
                  <c:v>19553</c:v>
                </c:pt>
                <c:pt idx="532">
                  <c:v>19553</c:v>
                </c:pt>
                <c:pt idx="533">
                  <c:v>19553</c:v>
                </c:pt>
                <c:pt idx="534">
                  <c:v>19553</c:v>
                </c:pt>
                <c:pt idx="535">
                  <c:v>19553</c:v>
                </c:pt>
                <c:pt idx="536">
                  <c:v>19553</c:v>
                </c:pt>
                <c:pt idx="537">
                  <c:v>19553</c:v>
                </c:pt>
                <c:pt idx="538">
                  <c:v>19553</c:v>
                </c:pt>
                <c:pt idx="539">
                  <c:v>19553</c:v>
                </c:pt>
                <c:pt idx="540">
                  <c:v>19553</c:v>
                </c:pt>
                <c:pt idx="541">
                  <c:v>19553</c:v>
                </c:pt>
                <c:pt idx="542">
                  <c:v>19553</c:v>
                </c:pt>
                <c:pt idx="543">
                  <c:v>19553</c:v>
                </c:pt>
                <c:pt idx="544">
                  <c:v>19553</c:v>
                </c:pt>
                <c:pt idx="545">
                  <c:v>19553</c:v>
                </c:pt>
                <c:pt idx="546">
                  <c:v>19553</c:v>
                </c:pt>
                <c:pt idx="547">
                  <c:v>19553</c:v>
                </c:pt>
                <c:pt idx="548">
                  <c:v>19553</c:v>
                </c:pt>
                <c:pt idx="549">
                  <c:v>19553</c:v>
                </c:pt>
                <c:pt idx="550">
                  <c:v>19553</c:v>
                </c:pt>
                <c:pt idx="551">
                  <c:v>19553</c:v>
                </c:pt>
                <c:pt idx="552">
                  <c:v>19553</c:v>
                </c:pt>
                <c:pt idx="553">
                  <c:v>19553</c:v>
                </c:pt>
                <c:pt idx="554">
                  <c:v>19553</c:v>
                </c:pt>
                <c:pt idx="555">
                  <c:v>19553</c:v>
                </c:pt>
                <c:pt idx="556">
                  <c:v>19553</c:v>
                </c:pt>
                <c:pt idx="557">
                  <c:v>19553</c:v>
                </c:pt>
                <c:pt idx="558">
                  <c:v>19553</c:v>
                </c:pt>
                <c:pt idx="559">
                  <c:v>19553</c:v>
                </c:pt>
                <c:pt idx="560">
                  <c:v>19553</c:v>
                </c:pt>
                <c:pt idx="561">
                  <c:v>19553</c:v>
                </c:pt>
                <c:pt idx="562">
                  <c:v>19553</c:v>
                </c:pt>
                <c:pt idx="563">
                  <c:v>19553</c:v>
                </c:pt>
                <c:pt idx="564">
                  <c:v>19553</c:v>
                </c:pt>
                <c:pt idx="565">
                  <c:v>19553</c:v>
                </c:pt>
                <c:pt idx="566">
                  <c:v>19553</c:v>
                </c:pt>
                <c:pt idx="567">
                  <c:v>19553</c:v>
                </c:pt>
                <c:pt idx="568">
                  <c:v>19553</c:v>
                </c:pt>
                <c:pt idx="569">
                  <c:v>19553</c:v>
                </c:pt>
                <c:pt idx="570">
                  <c:v>19553</c:v>
                </c:pt>
                <c:pt idx="571">
                  <c:v>19553</c:v>
                </c:pt>
                <c:pt idx="572">
                  <c:v>19553</c:v>
                </c:pt>
                <c:pt idx="573">
                  <c:v>19553</c:v>
                </c:pt>
                <c:pt idx="574">
                  <c:v>19553</c:v>
                </c:pt>
                <c:pt idx="575">
                  <c:v>19553</c:v>
                </c:pt>
                <c:pt idx="576">
                  <c:v>19553</c:v>
                </c:pt>
                <c:pt idx="577">
                  <c:v>19553</c:v>
                </c:pt>
                <c:pt idx="578">
                  <c:v>19553</c:v>
                </c:pt>
                <c:pt idx="579">
                  <c:v>19553</c:v>
                </c:pt>
                <c:pt idx="580">
                  <c:v>19553</c:v>
                </c:pt>
                <c:pt idx="581">
                  <c:v>19553</c:v>
                </c:pt>
                <c:pt idx="582">
                  <c:v>19553</c:v>
                </c:pt>
                <c:pt idx="583">
                  <c:v>19553</c:v>
                </c:pt>
                <c:pt idx="584">
                  <c:v>19553</c:v>
                </c:pt>
                <c:pt idx="585">
                  <c:v>19553</c:v>
                </c:pt>
                <c:pt idx="586">
                  <c:v>19553</c:v>
                </c:pt>
                <c:pt idx="587">
                  <c:v>19553</c:v>
                </c:pt>
                <c:pt idx="588">
                  <c:v>19553</c:v>
                </c:pt>
                <c:pt idx="589">
                  <c:v>19553</c:v>
                </c:pt>
                <c:pt idx="590">
                  <c:v>19553</c:v>
                </c:pt>
                <c:pt idx="591">
                  <c:v>19553</c:v>
                </c:pt>
                <c:pt idx="592">
                  <c:v>19553</c:v>
                </c:pt>
                <c:pt idx="593">
                  <c:v>19553</c:v>
                </c:pt>
                <c:pt idx="594">
                  <c:v>19553</c:v>
                </c:pt>
                <c:pt idx="595">
                  <c:v>19553</c:v>
                </c:pt>
                <c:pt idx="596">
                  <c:v>19553</c:v>
                </c:pt>
                <c:pt idx="597">
                  <c:v>19553</c:v>
                </c:pt>
                <c:pt idx="598">
                  <c:v>19553</c:v>
                </c:pt>
                <c:pt idx="599">
                  <c:v>19553</c:v>
                </c:pt>
                <c:pt idx="600">
                  <c:v>19553</c:v>
                </c:pt>
                <c:pt idx="601">
                  <c:v>19553</c:v>
                </c:pt>
                <c:pt idx="602">
                  <c:v>19553</c:v>
                </c:pt>
                <c:pt idx="603">
                  <c:v>19553</c:v>
                </c:pt>
                <c:pt idx="604">
                  <c:v>19553</c:v>
                </c:pt>
                <c:pt idx="605">
                  <c:v>19553</c:v>
                </c:pt>
                <c:pt idx="606">
                  <c:v>19553</c:v>
                </c:pt>
                <c:pt idx="607">
                  <c:v>19553</c:v>
                </c:pt>
                <c:pt idx="608">
                  <c:v>19553</c:v>
                </c:pt>
                <c:pt idx="609">
                  <c:v>19553</c:v>
                </c:pt>
                <c:pt idx="610">
                  <c:v>19553</c:v>
                </c:pt>
                <c:pt idx="611">
                  <c:v>19553</c:v>
                </c:pt>
                <c:pt idx="612">
                  <c:v>19553</c:v>
                </c:pt>
                <c:pt idx="613">
                  <c:v>19553</c:v>
                </c:pt>
                <c:pt idx="614">
                  <c:v>19553</c:v>
                </c:pt>
                <c:pt idx="615">
                  <c:v>19553</c:v>
                </c:pt>
                <c:pt idx="616">
                  <c:v>19553</c:v>
                </c:pt>
                <c:pt idx="617">
                  <c:v>19553</c:v>
                </c:pt>
                <c:pt idx="618">
                  <c:v>19553</c:v>
                </c:pt>
                <c:pt idx="619">
                  <c:v>19553</c:v>
                </c:pt>
                <c:pt idx="620">
                  <c:v>19553</c:v>
                </c:pt>
                <c:pt idx="621">
                  <c:v>19553</c:v>
                </c:pt>
                <c:pt idx="622">
                  <c:v>19553</c:v>
                </c:pt>
                <c:pt idx="623">
                  <c:v>19553</c:v>
                </c:pt>
                <c:pt idx="624">
                  <c:v>19553</c:v>
                </c:pt>
                <c:pt idx="625">
                  <c:v>19553</c:v>
                </c:pt>
                <c:pt idx="626">
                  <c:v>19553</c:v>
                </c:pt>
                <c:pt idx="627">
                  <c:v>19553</c:v>
                </c:pt>
                <c:pt idx="628">
                  <c:v>19553</c:v>
                </c:pt>
                <c:pt idx="629">
                  <c:v>19553</c:v>
                </c:pt>
                <c:pt idx="630">
                  <c:v>19553</c:v>
                </c:pt>
                <c:pt idx="631">
                  <c:v>19553</c:v>
                </c:pt>
                <c:pt idx="632">
                  <c:v>19553</c:v>
                </c:pt>
                <c:pt idx="633">
                  <c:v>19553</c:v>
                </c:pt>
                <c:pt idx="634">
                  <c:v>19553</c:v>
                </c:pt>
                <c:pt idx="635">
                  <c:v>19553</c:v>
                </c:pt>
                <c:pt idx="636">
                  <c:v>19553</c:v>
                </c:pt>
                <c:pt idx="637">
                  <c:v>19553</c:v>
                </c:pt>
                <c:pt idx="638">
                  <c:v>19553</c:v>
                </c:pt>
                <c:pt idx="639">
                  <c:v>19553</c:v>
                </c:pt>
                <c:pt idx="640">
                  <c:v>19553</c:v>
                </c:pt>
                <c:pt idx="641">
                  <c:v>19553</c:v>
                </c:pt>
                <c:pt idx="642">
                  <c:v>19553</c:v>
                </c:pt>
                <c:pt idx="643">
                  <c:v>19553</c:v>
                </c:pt>
                <c:pt idx="644">
                  <c:v>19553</c:v>
                </c:pt>
                <c:pt idx="645">
                  <c:v>19553</c:v>
                </c:pt>
                <c:pt idx="646">
                  <c:v>19553</c:v>
                </c:pt>
                <c:pt idx="647">
                  <c:v>19553</c:v>
                </c:pt>
                <c:pt idx="648">
                  <c:v>19553</c:v>
                </c:pt>
                <c:pt idx="649">
                  <c:v>19553</c:v>
                </c:pt>
                <c:pt idx="650">
                  <c:v>19553</c:v>
                </c:pt>
                <c:pt idx="651">
                  <c:v>19553</c:v>
                </c:pt>
                <c:pt idx="652">
                  <c:v>19553</c:v>
                </c:pt>
                <c:pt idx="653">
                  <c:v>19553</c:v>
                </c:pt>
                <c:pt idx="654">
                  <c:v>19553</c:v>
                </c:pt>
                <c:pt idx="655">
                  <c:v>19553</c:v>
                </c:pt>
                <c:pt idx="656">
                  <c:v>19553</c:v>
                </c:pt>
                <c:pt idx="657">
                  <c:v>19553</c:v>
                </c:pt>
                <c:pt idx="658">
                  <c:v>19553</c:v>
                </c:pt>
                <c:pt idx="659">
                  <c:v>19553</c:v>
                </c:pt>
                <c:pt idx="660">
                  <c:v>19553</c:v>
                </c:pt>
                <c:pt idx="661">
                  <c:v>19553</c:v>
                </c:pt>
                <c:pt idx="662">
                  <c:v>19553</c:v>
                </c:pt>
                <c:pt idx="663">
                  <c:v>19553</c:v>
                </c:pt>
                <c:pt idx="664">
                  <c:v>19553</c:v>
                </c:pt>
                <c:pt idx="665">
                  <c:v>19553</c:v>
                </c:pt>
                <c:pt idx="666">
                  <c:v>19553</c:v>
                </c:pt>
                <c:pt idx="667">
                  <c:v>19553</c:v>
                </c:pt>
                <c:pt idx="668">
                  <c:v>19553</c:v>
                </c:pt>
                <c:pt idx="669">
                  <c:v>19553</c:v>
                </c:pt>
                <c:pt idx="670">
                  <c:v>19553</c:v>
                </c:pt>
                <c:pt idx="671">
                  <c:v>19553</c:v>
                </c:pt>
                <c:pt idx="672">
                  <c:v>19553</c:v>
                </c:pt>
                <c:pt idx="673">
                  <c:v>19553</c:v>
                </c:pt>
                <c:pt idx="674">
                  <c:v>19553</c:v>
                </c:pt>
                <c:pt idx="675">
                  <c:v>19553</c:v>
                </c:pt>
                <c:pt idx="676">
                  <c:v>19553</c:v>
                </c:pt>
                <c:pt idx="677">
                  <c:v>19553</c:v>
                </c:pt>
                <c:pt idx="678">
                  <c:v>19553</c:v>
                </c:pt>
                <c:pt idx="679">
                  <c:v>19553</c:v>
                </c:pt>
                <c:pt idx="680">
                  <c:v>19553</c:v>
                </c:pt>
                <c:pt idx="681">
                  <c:v>19553</c:v>
                </c:pt>
                <c:pt idx="682">
                  <c:v>19553</c:v>
                </c:pt>
                <c:pt idx="683">
                  <c:v>19553</c:v>
                </c:pt>
                <c:pt idx="684">
                  <c:v>19553</c:v>
                </c:pt>
                <c:pt idx="685">
                  <c:v>19553</c:v>
                </c:pt>
                <c:pt idx="686">
                  <c:v>19553</c:v>
                </c:pt>
                <c:pt idx="687">
                  <c:v>19553</c:v>
                </c:pt>
                <c:pt idx="688">
                  <c:v>19553</c:v>
                </c:pt>
                <c:pt idx="689">
                  <c:v>19553</c:v>
                </c:pt>
                <c:pt idx="690">
                  <c:v>19553</c:v>
                </c:pt>
                <c:pt idx="691">
                  <c:v>19553</c:v>
                </c:pt>
                <c:pt idx="692">
                  <c:v>19553</c:v>
                </c:pt>
                <c:pt idx="693">
                  <c:v>19553</c:v>
                </c:pt>
                <c:pt idx="694">
                  <c:v>19553</c:v>
                </c:pt>
                <c:pt idx="695">
                  <c:v>19553</c:v>
                </c:pt>
                <c:pt idx="696">
                  <c:v>19553</c:v>
                </c:pt>
                <c:pt idx="697">
                  <c:v>19553</c:v>
                </c:pt>
                <c:pt idx="698">
                  <c:v>19553</c:v>
                </c:pt>
                <c:pt idx="699">
                  <c:v>19553</c:v>
                </c:pt>
                <c:pt idx="700">
                  <c:v>19553</c:v>
                </c:pt>
                <c:pt idx="701">
                  <c:v>19553</c:v>
                </c:pt>
                <c:pt idx="702">
                  <c:v>19553</c:v>
                </c:pt>
                <c:pt idx="703">
                  <c:v>19553</c:v>
                </c:pt>
                <c:pt idx="704">
                  <c:v>19553</c:v>
                </c:pt>
                <c:pt idx="705">
                  <c:v>19553</c:v>
                </c:pt>
                <c:pt idx="706">
                  <c:v>19553</c:v>
                </c:pt>
                <c:pt idx="707">
                  <c:v>19553</c:v>
                </c:pt>
                <c:pt idx="708">
                  <c:v>19553</c:v>
                </c:pt>
                <c:pt idx="709">
                  <c:v>19553</c:v>
                </c:pt>
                <c:pt idx="710">
                  <c:v>19553</c:v>
                </c:pt>
                <c:pt idx="711">
                  <c:v>19553</c:v>
                </c:pt>
                <c:pt idx="712">
                  <c:v>19553</c:v>
                </c:pt>
                <c:pt idx="713">
                  <c:v>19553</c:v>
                </c:pt>
                <c:pt idx="714">
                  <c:v>19553</c:v>
                </c:pt>
                <c:pt idx="715">
                  <c:v>19553</c:v>
                </c:pt>
                <c:pt idx="716">
                  <c:v>19553</c:v>
                </c:pt>
                <c:pt idx="717">
                  <c:v>19553</c:v>
                </c:pt>
                <c:pt idx="718">
                  <c:v>19553</c:v>
                </c:pt>
                <c:pt idx="719">
                  <c:v>19553</c:v>
                </c:pt>
                <c:pt idx="720">
                  <c:v>19553</c:v>
                </c:pt>
                <c:pt idx="721">
                  <c:v>19553</c:v>
                </c:pt>
                <c:pt idx="722">
                  <c:v>19553</c:v>
                </c:pt>
                <c:pt idx="723">
                  <c:v>19553</c:v>
                </c:pt>
                <c:pt idx="724">
                  <c:v>19553</c:v>
                </c:pt>
                <c:pt idx="725">
                  <c:v>19553</c:v>
                </c:pt>
                <c:pt idx="726">
                  <c:v>19553</c:v>
                </c:pt>
                <c:pt idx="727">
                  <c:v>19553</c:v>
                </c:pt>
                <c:pt idx="728">
                  <c:v>19553</c:v>
                </c:pt>
                <c:pt idx="729">
                  <c:v>19553</c:v>
                </c:pt>
                <c:pt idx="730">
                  <c:v>19553</c:v>
                </c:pt>
                <c:pt idx="731">
                  <c:v>19553</c:v>
                </c:pt>
                <c:pt idx="732">
                  <c:v>19553</c:v>
                </c:pt>
                <c:pt idx="733">
                  <c:v>19553</c:v>
                </c:pt>
                <c:pt idx="734">
                  <c:v>19553</c:v>
                </c:pt>
                <c:pt idx="735">
                  <c:v>19553</c:v>
                </c:pt>
                <c:pt idx="736">
                  <c:v>19553</c:v>
                </c:pt>
                <c:pt idx="737">
                  <c:v>19553</c:v>
                </c:pt>
                <c:pt idx="738">
                  <c:v>19553</c:v>
                </c:pt>
                <c:pt idx="739">
                  <c:v>19553</c:v>
                </c:pt>
                <c:pt idx="740">
                  <c:v>19553</c:v>
                </c:pt>
                <c:pt idx="741">
                  <c:v>19553</c:v>
                </c:pt>
                <c:pt idx="742">
                  <c:v>19553</c:v>
                </c:pt>
                <c:pt idx="743">
                  <c:v>19553</c:v>
                </c:pt>
                <c:pt idx="744">
                  <c:v>19553</c:v>
                </c:pt>
                <c:pt idx="745">
                  <c:v>19553</c:v>
                </c:pt>
                <c:pt idx="746">
                  <c:v>19553</c:v>
                </c:pt>
                <c:pt idx="747">
                  <c:v>19553</c:v>
                </c:pt>
                <c:pt idx="748">
                  <c:v>19553</c:v>
                </c:pt>
                <c:pt idx="749">
                  <c:v>19553</c:v>
                </c:pt>
                <c:pt idx="750">
                  <c:v>19553</c:v>
                </c:pt>
                <c:pt idx="751">
                  <c:v>19553</c:v>
                </c:pt>
                <c:pt idx="752">
                  <c:v>19553</c:v>
                </c:pt>
                <c:pt idx="753">
                  <c:v>19553</c:v>
                </c:pt>
                <c:pt idx="754">
                  <c:v>19553</c:v>
                </c:pt>
                <c:pt idx="755">
                  <c:v>19553</c:v>
                </c:pt>
                <c:pt idx="756">
                  <c:v>19553</c:v>
                </c:pt>
                <c:pt idx="757">
                  <c:v>19553</c:v>
                </c:pt>
                <c:pt idx="758">
                  <c:v>19553</c:v>
                </c:pt>
                <c:pt idx="759">
                  <c:v>19553</c:v>
                </c:pt>
                <c:pt idx="760">
                  <c:v>19553</c:v>
                </c:pt>
                <c:pt idx="761">
                  <c:v>19553</c:v>
                </c:pt>
                <c:pt idx="762">
                  <c:v>19553</c:v>
                </c:pt>
                <c:pt idx="763">
                  <c:v>19553</c:v>
                </c:pt>
                <c:pt idx="764">
                  <c:v>19553</c:v>
                </c:pt>
                <c:pt idx="765">
                  <c:v>19553</c:v>
                </c:pt>
                <c:pt idx="766">
                  <c:v>19553</c:v>
                </c:pt>
                <c:pt idx="767">
                  <c:v>19553</c:v>
                </c:pt>
                <c:pt idx="768">
                  <c:v>19553</c:v>
                </c:pt>
                <c:pt idx="769">
                  <c:v>19553</c:v>
                </c:pt>
                <c:pt idx="770">
                  <c:v>19553</c:v>
                </c:pt>
                <c:pt idx="771">
                  <c:v>19553</c:v>
                </c:pt>
                <c:pt idx="772">
                  <c:v>19553</c:v>
                </c:pt>
                <c:pt idx="773">
                  <c:v>19553</c:v>
                </c:pt>
                <c:pt idx="774">
                  <c:v>19553</c:v>
                </c:pt>
                <c:pt idx="775">
                  <c:v>19553</c:v>
                </c:pt>
                <c:pt idx="776">
                  <c:v>19553</c:v>
                </c:pt>
                <c:pt idx="777">
                  <c:v>19553</c:v>
                </c:pt>
                <c:pt idx="778">
                  <c:v>19553</c:v>
                </c:pt>
                <c:pt idx="779">
                  <c:v>19553</c:v>
                </c:pt>
                <c:pt idx="780">
                  <c:v>19553</c:v>
                </c:pt>
                <c:pt idx="781">
                  <c:v>19553</c:v>
                </c:pt>
                <c:pt idx="782">
                  <c:v>19553</c:v>
                </c:pt>
                <c:pt idx="783">
                  <c:v>19553</c:v>
                </c:pt>
                <c:pt idx="784">
                  <c:v>19553</c:v>
                </c:pt>
                <c:pt idx="785">
                  <c:v>19553</c:v>
                </c:pt>
                <c:pt idx="786">
                  <c:v>19553</c:v>
                </c:pt>
                <c:pt idx="787">
                  <c:v>19553</c:v>
                </c:pt>
                <c:pt idx="788">
                  <c:v>19553</c:v>
                </c:pt>
                <c:pt idx="789">
                  <c:v>19553</c:v>
                </c:pt>
                <c:pt idx="790">
                  <c:v>19553</c:v>
                </c:pt>
                <c:pt idx="791">
                  <c:v>19553</c:v>
                </c:pt>
                <c:pt idx="792">
                  <c:v>19553</c:v>
                </c:pt>
                <c:pt idx="793">
                  <c:v>19553</c:v>
                </c:pt>
                <c:pt idx="794">
                  <c:v>19553</c:v>
                </c:pt>
                <c:pt idx="795">
                  <c:v>19553</c:v>
                </c:pt>
                <c:pt idx="796">
                  <c:v>19553</c:v>
                </c:pt>
                <c:pt idx="797">
                  <c:v>19553</c:v>
                </c:pt>
                <c:pt idx="798">
                  <c:v>19553</c:v>
                </c:pt>
                <c:pt idx="799">
                  <c:v>19553</c:v>
                </c:pt>
                <c:pt idx="800">
                  <c:v>19553</c:v>
                </c:pt>
                <c:pt idx="801">
                  <c:v>19553</c:v>
                </c:pt>
                <c:pt idx="802">
                  <c:v>19553</c:v>
                </c:pt>
                <c:pt idx="803">
                  <c:v>19553</c:v>
                </c:pt>
                <c:pt idx="804">
                  <c:v>19553</c:v>
                </c:pt>
                <c:pt idx="805">
                  <c:v>19553</c:v>
                </c:pt>
                <c:pt idx="806">
                  <c:v>19553</c:v>
                </c:pt>
                <c:pt idx="807">
                  <c:v>19553</c:v>
                </c:pt>
                <c:pt idx="808">
                  <c:v>19553</c:v>
                </c:pt>
                <c:pt idx="809">
                  <c:v>19553</c:v>
                </c:pt>
                <c:pt idx="810">
                  <c:v>19553</c:v>
                </c:pt>
                <c:pt idx="811">
                  <c:v>19553</c:v>
                </c:pt>
                <c:pt idx="812">
                  <c:v>19553</c:v>
                </c:pt>
                <c:pt idx="813">
                  <c:v>19553</c:v>
                </c:pt>
                <c:pt idx="814">
                  <c:v>19553</c:v>
                </c:pt>
                <c:pt idx="815">
                  <c:v>19553</c:v>
                </c:pt>
                <c:pt idx="816">
                  <c:v>19553</c:v>
                </c:pt>
                <c:pt idx="817">
                  <c:v>19553</c:v>
                </c:pt>
                <c:pt idx="818">
                  <c:v>19553</c:v>
                </c:pt>
                <c:pt idx="819">
                  <c:v>19553</c:v>
                </c:pt>
                <c:pt idx="820">
                  <c:v>19553</c:v>
                </c:pt>
                <c:pt idx="821">
                  <c:v>19553</c:v>
                </c:pt>
                <c:pt idx="822">
                  <c:v>19553</c:v>
                </c:pt>
                <c:pt idx="823">
                  <c:v>19553</c:v>
                </c:pt>
                <c:pt idx="824">
                  <c:v>19553</c:v>
                </c:pt>
                <c:pt idx="825">
                  <c:v>19553</c:v>
                </c:pt>
                <c:pt idx="826">
                  <c:v>19553</c:v>
                </c:pt>
                <c:pt idx="827">
                  <c:v>19553</c:v>
                </c:pt>
                <c:pt idx="828">
                  <c:v>19553</c:v>
                </c:pt>
                <c:pt idx="829">
                  <c:v>19553</c:v>
                </c:pt>
                <c:pt idx="830">
                  <c:v>19553</c:v>
                </c:pt>
                <c:pt idx="831">
                  <c:v>19553</c:v>
                </c:pt>
                <c:pt idx="832">
                  <c:v>19553</c:v>
                </c:pt>
                <c:pt idx="833">
                  <c:v>19553</c:v>
                </c:pt>
                <c:pt idx="834">
                  <c:v>19553</c:v>
                </c:pt>
                <c:pt idx="835">
                  <c:v>19553</c:v>
                </c:pt>
                <c:pt idx="836">
                  <c:v>19553</c:v>
                </c:pt>
                <c:pt idx="837">
                  <c:v>19553</c:v>
                </c:pt>
                <c:pt idx="838">
                  <c:v>19553</c:v>
                </c:pt>
                <c:pt idx="839">
                  <c:v>19553</c:v>
                </c:pt>
                <c:pt idx="840">
                  <c:v>19553</c:v>
                </c:pt>
                <c:pt idx="841">
                  <c:v>19553</c:v>
                </c:pt>
                <c:pt idx="842">
                  <c:v>19553</c:v>
                </c:pt>
                <c:pt idx="843">
                  <c:v>19553</c:v>
                </c:pt>
                <c:pt idx="844">
                  <c:v>19553</c:v>
                </c:pt>
                <c:pt idx="845">
                  <c:v>19553</c:v>
                </c:pt>
                <c:pt idx="846">
                  <c:v>19553</c:v>
                </c:pt>
                <c:pt idx="847">
                  <c:v>19553</c:v>
                </c:pt>
                <c:pt idx="848">
                  <c:v>19553</c:v>
                </c:pt>
                <c:pt idx="849">
                  <c:v>19553</c:v>
                </c:pt>
                <c:pt idx="850">
                  <c:v>19553</c:v>
                </c:pt>
                <c:pt idx="851">
                  <c:v>19553</c:v>
                </c:pt>
                <c:pt idx="852">
                  <c:v>19553</c:v>
                </c:pt>
                <c:pt idx="853">
                  <c:v>19553</c:v>
                </c:pt>
                <c:pt idx="854">
                  <c:v>19553</c:v>
                </c:pt>
                <c:pt idx="855">
                  <c:v>19553</c:v>
                </c:pt>
                <c:pt idx="856">
                  <c:v>19553</c:v>
                </c:pt>
                <c:pt idx="857">
                  <c:v>19553</c:v>
                </c:pt>
                <c:pt idx="858">
                  <c:v>19553</c:v>
                </c:pt>
                <c:pt idx="859">
                  <c:v>19553</c:v>
                </c:pt>
                <c:pt idx="860">
                  <c:v>19553</c:v>
                </c:pt>
                <c:pt idx="861">
                  <c:v>19553</c:v>
                </c:pt>
                <c:pt idx="862">
                  <c:v>19553</c:v>
                </c:pt>
                <c:pt idx="863">
                  <c:v>19553</c:v>
                </c:pt>
                <c:pt idx="864">
                  <c:v>19553</c:v>
                </c:pt>
                <c:pt idx="865">
                  <c:v>19553</c:v>
                </c:pt>
                <c:pt idx="866">
                  <c:v>19553</c:v>
                </c:pt>
                <c:pt idx="867">
                  <c:v>19553</c:v>
                </c:pt>
                <c:pt idx="868">
                  <c:v>19553</c:v>
                </c:pt>
                <c:pt idx="869">
                  <c:v>19553</c:v>
                </c:pt>
                <c:pt idx="870">
                  <c:v>19553</c:v>
                </c:pt>
                <c:pt idx="871">
                  <c:v>19553</c:v>
                </c:pt>
                <c:pt idx="872">
                  <c:v>19553</c:v>
                </c:pt>
                <c:pt idx="873">
                  <c:v>19553</c:v>
                </c:pt>
                <c:pt idx="874">
                  <c:v>19553</c:v>
                </c:pt>
                <c:pt idx="875">
                  <c:v>19553</c:v>
                </c:pt>
                <c:pt idx="876">
                  <c:v>19553</c:v>
                </c:pt>
                <c:pt idx="877">
                  <c:v>19553</c:v>
                </c:pt>
                <c:pt idx="878">
                  <c:v>19553</c:v>
                </c:pt>
                <c:pt idx="879">
                  <c:v>19553</c:v>
                </c:pt>
                <c:pt idx="880">
                  <c:v>19553</c:v>
                </c:pt>
                <c:pt idx="881">
                  <c:v>19553</c:v>
                </c:pt>
                <c:pt idx="882">
                  <c:v>19553</c:v>
                </c:pt>
                <c:pt idx="883">
                  <c:v>19553</c:v>
                </c:pt>
                <c:pt idx="884">
                  <c:v>19553</c:v>
                </c:pt>
                <c:pt idx="885">
                  <c:v>19553</c:v>
                </c:pt>
                <c:pt idx="886">
                  <c:v>19553</c:v>
                </c:pt>
                <c:pt idx="887">
                  <c:v>19553</c:v>
                </c:pt>
                <c:pt idx="888">
                  <c:v>19553</c:v>
                </c:pt>
                <c:pt idx="889">
                  <c:v>19553</c:v>
                </c:pt>
                <c:pt idx="890">
                  <c:v>19553</c:v>
                </c:pt>
                <c:pt idx="891">
                  <c:v>19553</c:v>
                </c:pt>
                <c:pt idx="892">
                  <c:v>19553</c:v>
                </c:pt>
                <c:pt idx="893">
                  <c:v>19553</c:v>
                </c:pt>
                <c:pt idx="894">
                  <c:v>19553</c:v>
                </c:pt>
                <c:pt idx="895">
                  <c:v>19553</c:v>
                </c:pt>
                <c:pt idx="896">
                  <c:v>19553</c:v>
                </c:pt>
                <c:pt idx="897">
                  <c:v>19553</c:v>
                </c:pt>
                <c:pt idx="898">
                  <c:v>19553</c:v>
                </c:pt>
                <c:pt idx="899">
                  <c:v>19553</c:v>
                </c:pt>
                <c:pt idx="900">
                  <c:v>19553</c:v>
                </c:pt>
                <c:pt idx="901">
                  <c:v>19553</c:v>
                </c:pt>
                <c:pt idx="902">
                  <c:v>19553</c:v>
                </c:pt>
                <c:pt idx="903">
                  <c:v>19553</c:v>
                </c:pt>
                <c:pt idx="904">
                  <c:v>19553</c:v>
                </c:pt>
                <c:pt idx="905">
                  <c:v>19553</c:v>
                </c:pt>
                <c:pt idx="906">
                  <c:v>19553</c:v>
                </c:pt>
                <c:pt idx="907">
                  <c:v>19553</c:v>
                </c:pt>
                <c:pt idx="908">
                  <c:v>19553</c:v>
                </c:pt>
                <c:pt idx="909">
                  <c:v>19553</c:v>
                </c:pt>
                <c:pt idx="910">
                  <c:v>19553</c:v>
                </c:pt>
                <c:pt idx="911">
                  <c:v>19553</c:v>
                </c:pt>
                <c:pt idx="912">
                  <c:v>19553</c:v>
                </c:pt>
                <c:pt idx="913">
                  <c:v>19553</c:v>
                </c:pt>
                <c:pt idx="914">
                  <c:v>19553</c:v>
                </c:pt>
                <c:pt idx="915">
                  <c:v>19553</c:v>
                </c:pt>
                <c:pt idx="916">
                  <c:v>19553</c:v>
                </c:pt>
                <c:pt idx="917">
                  <c:v>19553</c:v>
                </c:pt>
                <c:pt idx="918">
                  <c:v>19553</c:v>
                </c:pt>
                <c:pt idx="919">
                  <c:v>19553</c:v>
                </c:pt>
                <c:pt idx="920">
                  <c:v>19553</c:v>
                </c:pt>
                <c:pt idx="921">
                  <c:v>19553</c:v>
                </c:pt>
                <c:pt idx="922">
                  <c:v>19553</c:v>
                </c:pt>
                <c:pt idx="923">
                  <c:v>19553</c:v>
                </c:pt>
                <c:pt idx="924">
                  <c:v>19553</c:v>
                </c:pt>
                <c:pt idx="925">
                  <c:v>19553</c:v>
                </c:pt>
                <c:pt idx="926">
                  <c:v>19553</c:v>
                </c:pt>
                <c:pt idx="927">
                  <c:v>19553</c:v>
                </c:pt>
                <c:pt idx="928">
                  <c:v>19553</c:v>
                </c:pt>
                <c:pt idx="929">
                  <c:v>19553</c:v>
                </c:pt>
                <c:pt idx="930">
                  <c:v>19553</c:v>
                </c:pt>
                <c:pt idx="931">
                  <c:v>19553</c:v>
                </c:pt>
                <c:pt idx="932">
                  <c:v>19553</c:v>
                </c:pt>
                <c:pt idx="933">
                  <c:v>19553</c:v>
                </c:pt>
                <c:pt idx="934">
                  <c:v>19553</c:v>
                </c:pt>
                <c:pt idx="935">
                  <c:v>1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494-44EC-B9AA-CE4CB26A10E5}"/>
            </c:ext>
          </c:extLst>
        </c:ser>
        <c:ser>
          <c:idx val="4"/>
          <c:order val="2"/>
          <c:marker>
            <c:symbol val="none"/>
          </c:marker>
          <c:cat>
            <c:numRef>
              <c:f>ManufacturingJobs!$M$33:$M$34</c:f>
              <c:numCache>
                <c:formatCode>dd-mm-yy</c:formatCode>
                <c:ptCount val="2"/>
                <c:pt idx="0">
                  <c:v>13881</c:v>
                </c:pt>
                <c:pt idx="1">
                  <c:v>43070</c:v>
                </c:pt>
              </c:numCache>
            </c:numRef>
          </c:cat>
          <c:val>
            <c:numRef>
              <c:f>ManufacturingJobs!$N$33:$N$34</c:f>
              <c:numCache>
                <c:formatCode>General</c:formatCode>
                <c:ptCount val="2"/>
                <c:pt idx="0">
                  <c:v>10847</c:v>
                </c:pt>
                <c:pt idx="1">
                  <c:v>10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494-44EC-B9AA-CE4CB26A1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831824"/>
        <c:axId val="1291832152"/>
      </c:lineChart>
      <c:scatterChart>
        <c:scatterStyle val="smoothMarker"/>
        <c:varyColors val="0"/>
        <c:ser>
          <c:idx val="1"/>
          <c:order val="3"/>
          <c:tx>
            <c:v>1940</c:v>
          </c:tx>
          <c:marker>
            <c:symbol val="none"/>
          </c:marker>
          <c:xVal>
            <c:numRef>
              <c:f>ManufacturingJobs!$M$33:$M$34</c:f>
              <c:numCache>
                <c:formatCode>dd-mm-yy</c:formatCode>
                <c:ptCount val="2"/>
                <c:pt idx="0">
                  <c:v>13881</c:v>
                </c:pt>
                <c:pt idx="1">
                  <c:v>43070</c:v>
                </c:pt>
              </c:numCache>
            </c:numRef>
          </c:xVal>
          <c:yVal>
            <c:numRef>
              <c:f>ManufacturingJobs!$N$33:$N$34</c:f>
              <c:numCache>
                <c:formatCode>General</c:formatCode>
                <c:ptCount val="2"/>
                <c:pt idx="0">
                  <c:v>10847</c:v>
                </c:pt>
                <c:pt idx="1">
                  <c:v>108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C494-44EC-B9AA-CE4CB26A10E5}"/>
            </c:ext>
          </c:extLst>
        </c:ser>
        <c:ser>
          <c:idx val="2"/>
          <c:order val="4"/>
          <c:tx>
            <c:v>1940y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ManufacturingJobs!$J$35:$J$36</c:f>
              <c:numCache>
                <c:formatCode>dd-mm-yy</c:formatCode>
                <c:ptCount val="2"/>
                <c:pt idx="0">
                  <c:v>14946</c:v>
                </c:pt>
                <c:pt idx="1">
                  <c:v>14946</c:v>
                </c:pt>
              </c:numCache>
            </c:numRef>
          </c:xVal>
          <c:yVal>
            <c:numRef>
              <c:f>ManufacturingJobs!$K$35:$K$36</c:f>
              <c:numCache>
                <c:formatCode>General</c:formatCode>
                <c:ptCount val="2"/>
                <c:pt idx="0">
                  <c:v>0</c:v>
                </c:pt>
                <c:pt idx="1">
                  <c:v>25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C494-44EC-B9AA-CE4CB26A10E5}"/>
            </c:ext>
          </c:extLst>
        </c:ser>
        <c:ser>
          <c:idx val="5"/>
          <c:order val="5"/>
          <c:tx>
            <c:v>peaky</c:v>
          </c:tx>
          <c:marker>
            <c:symbol val="none"/>
          </c:marker>
          <c:xVal>
            <c:numRef>
              <c:f>ManufacturingJobs!$G$34:$G$35</c:f>
              <c:numCache>
                <c:formatCode>dd-mm-yy</c:formatCode>
                <c:ptCount val="2"/>
                <c:pt idx="0">
                  <c:v>29007</c:v>
                </c:pt>
                <c:pt idx="1">
                  <c:v>29007</c:v>
                </c:pt>
              </c:numCache>
            </c:numRef>
          </c:xVal>
          <c:yVal>
            <c:numRef>
              <c:f>ManufacturingJobs!$H$34:$H$35</c:f>
              <c:numCache>
                <c:formatCode>General</c:formatCode>
                <c:ptCount val="2"/>
                <c:pt idx="0">
                  <c:v>0</c:v>
                </c:pt>
                <c:pt idx="1">
                  <c:v>25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C494-44EC-B9AA-CE4CB26A10E5}"/>
            </c:ext>
          </c:extLst>
        </c:ser>
        <c:ser>
          <c:idx val="6"/>
          <c:order val="6"/>
          <c:tx>
            <c:v>2016x</c:v>
          </c:tx>
          <c:spPr>
            <a:ln>
              <a:solidFill>
                <a:srgbClr val="7030A0"/>
              </a:solidFill>
            </a:ln>
          </c:spPr>
          <c:xVal>
            <c:numRef>
              <c:f>ManufacturingJobs!$P$33:$P$34</c:f>
              <c:numCache>
                <c:formatCode>dd-mm-yy</c:formatCode>
                <c:ptCount val="2"/>
                <c:pt idx="0">
                  <c:v>13881</c:v>
                </c:pt>
                <c:pt idx="1">
                  <c:v>43070</c:v>
                </c:pt>
              </c:numCache>
            </c:numRef>
          </c:xVal>
          <c:yVal>
            <c:numRef>
              <c:f>ManufacturingJobs!$Q$33:$Q$34</c:f>
              <c:numCache>
                <c:formatCode>General</c:formatCode>
                <c:ptCount val="2"/>
                <c:pt idx="0">
                  <c:v>12275</c:v>
                </c:pt>
                <c:pt idx="1">
                  <c:v>122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C494-44EC-B9AA-CE4CB26A10E5}"/>
            </c:ext>
          </c:extLst>
        </c:ser>
        <c:ser>
          <c:idx val="7"/>
          <c:order val="7"/>
          <c:tx>
            <c:v>2016y</c:v>
          </c:tx>
          <c:spPr>
            <a:ln>
              <a:solidFill>
                <a:srgbClr val="7030A0"/>
              </a:solidFill>
            </a:ln>
          </c:spPr>
          <c:xVal>
            <c:numRef>
              <c:f>ManufacturingJobs!$P$36:$P$37</c:f>
              <c:numCache>
                <c:formatCode>dd-mm-yy</c:formatCode>
                <c:ptCount val="2"/>
                <c:pt idx="0">
                  <c:v>42705</c:v>
                </c:pt>
                <c:pt idx="1">
                  <c:v>42705</c:v>
                </c:pt>
              </c:numCache>
            </c:numRef>
          </c:xVal>
          <c:yVal>
            <c:numRef>
              <c:f>ManufacturingJobs!$Q$36:$Q$37</c:f>
              <c:numCache>
                <c:formatCode>General</c:formatCode>
                <c:ptCount val="2"/>
                <c:pt idx="0">
                  <c:v>0</c:v>
                </c:pt>
                <c:pt idx="1">
                  <c:v>25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C494-44EC-B9AA-CE4CB26A1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917056"/>
        <c:axId val="474221704"/>
      </c:scatterChart>
      <c:dateAx>
        <c:axId val="469917056"/>
        <c:scaling>
          <c:orientation val="minMax"/>
          <c:max val="43070"/>
          <c:min val="1388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1">
                    <a:solidFill>
                      <a:srgbClr val="000000"/>
                    </a:solidFill>
                    <a:latin typeface="Consolas"/>
                    <a:ea typeface="Consolas"/>
                    <a:cs typeface="Consolas"/>
                  </a:defRPr>
                </a:pPr>
                <a:r>
                  <a:rPr lang="en-US"/>
                  <a:t>Year</a:t>
                </a:r>
              </a:p>
            </c:rich>
          </c:tx>
          <c:layout>
            <c:manualLayout>
              <c:xMode val="edge"/>
              <c:yMode val="edge"/>
              <c:x val="0.50454371897670869"/>
              <c:y val="0.94074074074074077"/>
            </c:manualLayout>
          </c:layout>
          <c:overlay val="0"/>
        </c:title>
        <c:numFmt formatCode="yyyy" sourceLinked="0"/>
        <c:majorTickMark val="out"/>
        <c:minorTickMark val="none"/>
        <c:tickLblPos val="nextTo"/>
        <c:txPr>
          <a:bodyPr rot="5400000" vert="horz"/>
          <a:lstStyle/>
          <a:p>
            <a:pPr>
              <a:defRPr sz="1000"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endParaRPr lang="en-US"/>
          </a:p>
        </c:txPr>
        <c:crossAx val="474221704"/>
        <c:crosses val="autoZero"/>
        <c:auto val="0"/>
        <c:lblOffset val="100"/>
        <c:baseTimeUnit val="months"/>
        <c:majorUnit val="2"/>
        <c:majorTimeUnit val="years"/>
      </c:dateAx>
      <c:valAx>
        <c:axId val="474221704"/>
        <c:scaling>
          <c:orientation val="minMax"/>
          <c:max val="250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1">
                    <a:solidFill>
                      <a:srgbClr val="000000"/>
                    </a:solidFill>
                    <a:latin typeface="Consolas"/>
                    <a:ea typeface="Consolas"/>
                    <a:cs typeface="Consolas"/>
                  </a:defRPr>
                </a:pPr>
                <a:r>
                  <a:rPr lang="en-US"/>
                  <a:t>Manufacturing Employment</a:t>
                </a:r>
              </a:p>
            </c:rich>
          </c:tx>
          <c:layout>
            <c:manualLayout>
              <c:xMode val="edge"/>
              <c:yMode val="edge"/>
              <c:x val="1.487603305785124E-2"/>
              <c:y val="0.3185185185185185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endParaRPr lang="en-US"/>
          </a:p>
        </c:txPr>
        <c:crossAx val="469917056"/>
        <c:crosses val="autoZero"/>
        <c:crossBetween val="between"/>
      </c:valAx>
      <c:valAx>
        <c:axId val="1291832152"/>
        <c:scaling>
          <c:orientation val="minMax"/>
          <c:max val="25000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EBE0B8"/>
                </a:solidFill>
              </a:defRPr>
            </a:pPr>
            <a:endParaRPr lang="en-US"/>
          </a:p>
        </c:txPr>
        <c:crossAx val="1291831824"/>
        <c:crosses val="max"/>
        <c:crossBetween val="between"/>
      </c:valAx>
      <c:dateAx>
        <c:axId val="1291831824"/>
        <c:scaling>
          <c:orientation val="minMax"/>
          <c:max val="81"/>
          <c:min val="1"/>
        </c:scaling>
        <c:delete val="0"/>
        <c:axPos val="t"/>
        <c:numFmt formatCode="m\/d\/yyyy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solidFill>
                  <a:srgbClr val="EBE0B8"/>
                </a:solidFill>
              </a:defRPr>
            </a:pPr>
            <a:endParaRPr lang="en-US"/>
          </a:p>
        </c:txPr>
        <c:crossAx val="1291832152"/>
        <c:crosses val="max"/>
        <c:auto val="0"/>
        <c:lblOffset val="100"/>
        <c:baseTimeUnit val="years"/>
      </c:dateAx>
      <c:spPr>
        <a:solidFill>
          <a:srgbClr val="FFFFDA"/>
        </a:solidFill>
        <a:ln w="19050" cmpd="sng">
          <a:solidFill>
            <a:prstClr val="black"/>
          </a:solidFill>
        </a:ln>
      </c:spPr>
    </c:plotArea>
    <c:plotVisOnly val="1"/>
    <c:dispBlanksAs val="gap"/>
    <c:showDLblsOverMax val="0"/>
  </c:chart>
  <c:spPr>
    <a:solidFill>
      <a:srgbClr val="EBE0B8"/>
    </a:solidFill>
    <a:ln w="19050" cmpd="sng">
      <a:solidFill>
        <a:prstClr val="black"/>
      </a:solidFill>
    </a:ln>
  </c:spPr>
  <c:printSettings>
    <c:headerFooter/>
    <c:pageMargins b="0.75" l="0.7" r="0.7" t="0.75" header="0.3" footer="0.3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r>
              <a:rPr lang="en-US"/>
              <a:t>Manufacturing Employment Versus Time</a:t>
            </a:r>
          </a:p>
        </c:rich>
      </c:tx>
      <c:layout>
        <c:manualLayout>
          <c:xMode val="edge"/>
          <c:yMode val="edge"/>
          <c:x val="0.25684215589889753"/>
          <c:y val="2.22222222222222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79548641984361"/>
          <c:y val="0.10087644599980558"/>
          <c:w val="0.85022931504923938"/>
          <c:h val="0.75681928647807917"/>
        </c:manualLayout>
      </c:layout>
      <c:lineChart>
        <c:grouping val="standard"/>
        <c:varyColors val="0"/>
        <c:ser>
          <c:idx val="0"/>
          <c:order val="0"/>
          <c:tx>
            <c:strRef>
              <c:f>'ManufacturingJobs (2)'!$B$1</c:f>
              <c:strCache>
                <c:ptCount val="1"/>
                <c:pt idx="0">
                  <c:v>Value</c:v>
                </c:pt>
              </c:strCache>
            </c:strRef>
          </c:tx>
          <c:marker>
            <c:symbol val="none"/>
          </c:marker>
          <c:cat>
            <c:numRef>
              <c:f>'ManufacturingJobs (2)'!$A$2:$A$937</c:f>
              <c:numCache>
                <c:formatCode>dd-mm-yy</c:formatCode>
                <c:ptCount val="936"/>
                <c:pt idx="0">
                  <c:v>14246</c:v>
                </c:pt>
                <c:pt idx="1">
                  <c:v>14277</c:v>
                </c:pt>
                <c:pt idx="2">
                  <c:v>14305</c:v>
                </c:pt>
                <c:pt idx="3">
                  <c:v>14336</c:v>
                </c:pt>
                <c:pt idx="4">
                  <c:v>14366</c:v>
                </c:pt>
                <c:pt idx="5">
                  <c:v>14397</c:v>
                </c:pt>
                <c:pt idx="6">
                  <c:v>14427</c:v>
                </c:pt>
                <c:pt idx="7">
                  <c:v>14458</c:v>
                </c:pt>
                <c:pt idx="8">
                  <c:v>14489</c:v>
                </c:pt>
                <c:pt idx="9">
                  <c:v>14519</c:v>
                </c:pt>
                <c:pt idx="10">
                  <c:v>14550</c:v>
                </c:pt>
                <c:pt idx="11">
                  <c:v>14580</c:v>
                </c:pt>
                <c:pt idx="12">
                  <c:v>14611</c:v>
                </c:pt>
                <c:pt idx="13">
                  <c:v>14642</c:v>
                </c:pt>
                <c:pt idx="14">
                  <c:v>14671</c:v>
                </c:pt>
                <c:pt idx="15">
                  <c:v>14702</c:v>
                </c:pt>
                <c:pt idx="16">
                  <c:v>14732</c:v>
                </c:pt>
                <c:pt idx="17">
                  <c:v>14763</c:v>
                </c:pt>
                <c:pt idx="18">
                  <c:v>14793</c:v>
                </c:pt>
                <c:pt idx="19">
                  <c:v>14824</c:v>
                </c:pt>
                <c:pt idx="20">
                  <c:v>14855</c:v>
                </c:pt>
                <c:pt idx="21">
                  <c:v>14885</c:v>
                </c:pt>
                <c:pt idx="22">
                  <c:v>14916</c:v>
                </c:pt>
                <c:pt idx="23">
                  <c:v>14946</c:v>
                </c:pt>
                <c:pt idx="24">
                  <c:v>14977</c:v>
                </c:pt>
                <c:pt idx="25">
                  <c:v>15008</c:v>
                </c:pt>
                <c:pt idx="26">
                  <c:v>15036</c:v>
                </c:pt>
                <c:pt idx="27">
                  <c:v>15067</c:v>
                </c:pt>
                <c:pt idx="28">
                  <c:v>15097</c:v>
                </c:pt>
                <c:pt idx="29">
                  <c:v>15128</c:v>
                </c:pt>
                <c:pt idx="30">
                  <c:v>15158</c:v>
                </c:pt>
                <c:pt idx="31">
                  <c:v>15189</c:v>
                </c:pt>
                <c:pt idx="32">
                  <c:v>15220</c:v>
                </c:pt>
                <c:pt idx="33">
                  <c:v>15250</c:v>
                </c:pt>
                <c:pt idx="34">
                  <c:v>15281</c:v>
                </c:pt>
                <c:pt idx="35">
                  <c:v>15311</c:v>
                </c:pt>
                <c:pt idx="36">
                  <c:v>15342</c:v>
                </c:pt>
                <c:pt idx="37">
                  <c:v>15373</c:v>
                </c:pt>
                <c:pt idx="38">
                  <c:v>15401</c:v>
                </c:pt>
                <c:pt idx="39">
                  <c:v>15432</c:v>
                </c:pt>
                <c:pt idx="40">
                  <c:v>15462</c:v>
                </c:pt>
                <c:pt idx="41">
                  <c:v>15493</c:v>
                </c:pt>
                <c:pt idx="42">
                  <c:v>15523</c:v>
                </c:pt>
                <c:pt idx="43">
                  <c:v>15554</c:v>
                </c:pt>
                <c:pt idx="44">
                  <c:v>15585</c:v>
                </c:pt>
                <c:pt idx="45">
                  <c:v>15615</c:v>
                </c:pt>
                <c:pt idx="46">
                  <c:v>15646</c:v>
                </c:pt>
                <c:pt idx="47">
                  <c:v>15676</c:v>
                </c:pt>
                <c:pt idx="48">
                  <c:v>15707</c:v>
                </c:pt>
                <c:pt idx="49">
                  <c:v>15738</c:v>
                </c:pt>
                <c:pt idx="50">
                  <c:v>15766</c:v>
                </c:pt>
                <c:pt idx="51">
                  <c:v>15797</c:v>
                </c:pt>
                <c:pt idx="52">
                  <c:v>15827</c:v>
                </c:pt>
                <c:pt idx="53">
                  <c:v>15858</c:v>
                </c:pt>
                <c:pt idx="54">
                  <c:v>15888</c:v>
                </c:pt>
                <c:pt idx="55">
                  <c:v>15919</c:v>
                </c:pt>
                <c:pt idx="56">
                  <c:v>15950</c:v>
                </c:pt>
                <c:pt idx="57">
                  <c:v>15980</c:v>
                </c:pt>
                <c:pt idx="58">
                  <c:v>16011</c:v>
                </c:pt>
                <c:pt idx="59">
                  <c:v>16041</c:v>
                </c:pt>
                <c:pt idx="60">
                  <c:v>16072</c:v>
                </c:pt>
                <c:pt idx="61">
                  <c:v>16103</c:v>
                </c:pt>
                <c:pt idx="62">
                  <c:v>16132</c:v>
                </c:pt>
                <c:pt idx="63">
                  <c:v>16163</c:v>
                </c:pt>
                <c:pt idx="64">
                  <c:v>16193</c:v>
                </c:pt>
                <c:pt idx="65">
                  <c:v>16224</c:v>
                </c:pt>
                <c:pt idx="66">
                  <c:v>16254</c:v>
                </c:pt>
                <c:pt idx="67">
                  <c:v>16285</c:v>
                </c:pt>
                <c:pt idx="68">
                  <c:v>16316</c:v>
                </c:pt>
                <c:pt idx="69">
                  <c:v>16346</c:v>
                </c:pt>
                <c:pt idx="70">
                  <c:v>16377</c:v>
                </c:pt>
                <c:pt idx="71">
                  <c:v>16407</c:v>
                </c:pt>
                <c:pt idx="72">
                  <c:v>16438</c:v>
                </c:pt>
                <c:pt idx="73">
                  <c:v>16469</c:v>
                </c:pt>
                <c:pt idx="74">
                  <c:v>16497</c:v>
                </c:pt>
                <c:pt idx="75">
                  <c:v>16528</c:v>
                </c:pt>
                <c:pt idx="76">
                  <c:v>16558</c:v>
                </c:pt>
                <c:pt idx="77">
                  <c:v>16589</c:v>
                </c:pt>
                <c:pt idx="78">
                  <c:v>16619</c:v>
                </c:pt>
                <c:pt idx="79">
                  <c:v>16650</c:v>
                </c:pt>
                <c:pt idx="80">
                  <c:v>16681</c:v>
                </c:pt>
                <c:pt idx="81">
                  <c:v>16711</c:v>
                </c:pt>
                <c:pt idx="82">
                  <c:v>16742</c:v>
                </c:pt>
                <c:pt idx="83">
                  <c:v>16772</c:v>
                </c:pt>
                <c:pt idx="84">
                  <c:v>16803</c:v>
                </c:pt>
                <c:pt idx="85">
                  <c:v>16834</c:v>
                </c:pt>
                <c:pt idx="86">
                  <c:v>16862</c:v>
                </c:pt>
                <c:pt idx="87">
                  <c:v>16893</c:v>
                </c:pt>
                <c:pt idx="88">
                  <c:v>16923</c:v>
                </c:pt>
                <c:pt idx="89">
                  <c:v>16954</c:v>
                </c:pt>
                <c:pt idx="90">
                  <c:v>16984</c:v>
                </c:pt>
                <c:pt idx="91">
                  <c:v>17015</c:v>
                </c:pt>
                <c:pt idx="92">
                  <c:v>17046</c:v>
                </c:pt>
                <c:pt idx="93">
                  <c:v>17076</c:v>
                </c:pt>
                <c:pt idx="94">
                  <c:v>17107</c:v>
                </c:pt>
                <c:pt idx="95">
                  <c:v>17137</c:v>
                </c:pt>
                <c:pt idx="96">
                  <c:v>17168</c:v>
                </c:pt>
                <c:pt idx="97">
                  <c:v>17199</c:v>
                </c:pt>
                <c:pt idx="98">
                  <c:v>17227</c:v>
                </c:pt>
                <c:pt idx="99">
                  <c:v>17258</c:v>
                </c:pt>
                <c:pt idx="100">
                  <c:v>17288</c:v>
                </c:pt>
                <c:pt idx="101">
                  <c:v>17319</c:v>
                </c:pt>
                <c:pt idx="102">
                  <c:v>17349</c:v>
                </c:pt>
                <c:pt idx="103">
                  <c:v>17380</c:v>
                </c:pt>
                <c:pt idx="104">
                  <c:v>17411</c:v>
                </c:pt>
                <c:pt idx="105">
                  <c:v>17441</c:v>
                </c:pt>
                <c:pt idx="106">
                  <c:v>17472</c:v>
                </c:pt>
                <c:pt idx="107">
                  <c:v>17502</c:v>
                </c:pt>
                <c:pt idx="108">
                  <c:v>17533</c:v>
                </c:pt>
                <c:pt idx="109">
                  <c:v>17564</c:v>
                </c:pt>
                <c:pt idx="110">
                  <c:v>17593</c:v>
                </c:pt>
                <c:pt idx="111">
                  <c:v>17624</c:v>
                </c:pt>
                <c:pt idx="112">
                  <c:v>17654</c:v>
                </c:pt>
                <c:pt idx="113">
                  <c:v>17685</c:v>
                </c:pt>
                <c:pt idx="114">
                  <c:v>17715</c:v>
                </c:pt>
                <c:pt idx="115">
                  <c:v>17746</c:v>
                </c:pt>
                <c:pt idx="116">
                  <c:v>17777</c:v>
                </c:pt>
                <c:pt idx="117">
                  <c:v>17807</c:v>
                </c:pt>
                <c:pt idx="118">
                  <c:v>17838</c:v>
                </c:pt>
                <c:pt idx="119">
                  <c:v>17868</c:v>
                </c:pt>
                <c:pt idx="120">
                  <c:v>17899</c:v>
                </c:pt>
                <c:pt idx="121">
                  <c:v>17930</c:v>
                </c:pt>
                <c:pt idx="122">
                  <c:v>17958</c:v>
                </c:pt>
                <c:pt idx="123">
                  <c:v>17989</c:v>
                </c:pt>
                <c:pt idx="124">
                  <c:v>18019</c:v>
                </c:pt>
                <c:pt idx="125">
                  <c:v>18050</c:v>
                </c:pt>
                <c:pt idx="126">
                  <c:v>18080</c:v>
                </c:pt>
                <c:pt idx="127">
                  <c:v>18111</c:v>
                </c:pt>
                <c:pt idx="128">
                  <c:v>18142</c:v>
                </c:pt>
                <c:pt idx="129">
                  <c:v>18172</c:v>
                </c:pt>
                <c:pt idx="130">
                  <c:v>18203</c:v>
                </c:pt>
                <c:pt idx="131">
                  <c:v>18233</c:v>
                </c:pt>
                <c:pt idx="132">
                  <c:v>18264</c:v>
                </c:pt>
                <c:pt idx="133">
                  <c:v>18295</c:v>
                </c:pt>
                <c:pt idx="134">
                  <c:v>18323</c:v>
                </c:pt>
                <c:pt idx="135">
                  <c:v>18354</c:v>
                </c:pt>
                <c:pt idx="136">
                  <c:v>18384</c:v>
                </c:pt>
                <c:pt idx="137">
                  <c:v>18415</c:v>
                </c:pt>
                <c:pt idx="138">
                  <c:v>18445</c:v>
                </c:pt>
                <c:pt idx="139">
                  <c:v>18476</c:v>
                </c:pt>
                <c:pt idx="140">
                  <c:v>18507</c:v>
                </c:pt>
                <c:pt idx="141">
                  <c:v>18537</c:v>
                </c:pt>
                <c:pt idx="142">
                  <c:v>18568</c:v>
                </c:pt>
                <c:pt idx="143">
                  <c:v>18598</c:v>
                </c:pt>
                <c:pt idx="144">
                  <c:v>18629</c:v>
                </c:pt>
                <c:pt idx="145">
                  <c:v>18660</c:v>
                </c:pt>
                <c:pt idx="146">
                  <c:v>18688</c:v>
                </c:pt>
                <c:pt idx="147">
                  <c:v>18719</c:v>
                </c:pt>
                <c:pt idx="148">
                  <c:v>18749</c:v>
                </c:pt>
                <c:pt idx="149">
                  <c:v>18780</c:v>
                </c:pt>
                <c:pt idx="150">
                  <c:v>18810</c:v>
                </c:pt>
                <c:pt idx="151">
                  <c:v>18841</c:v>
                </c:pt>
                <c:pt idx="152">
                  <c:v>18872</c:v>
                </c:pt>
                <c:pt idx="153">
                  <c:v>18902</c:v>
                </c:pt>
                <c:pt idx="154">
                  <c:v>18933</c:v>
                </c:pt>
                <c:pt idx="155">
                  <c:v>18963</c:v>
                </c:pt>
                <c:pt idx="156">
                  <c:v>18994</c:v>
                </c:pt>
                <c:pt idx="157">
                  <c:v>19025</c:v>
                </c:pt>
                <c:pt idx="158">
                  <c:v>19054</c:v>
                </c:pt>
                <c:pt idx="159">
                  <c:v>19085</c:v>
                </c:pt>
                <c:pt idx="160">
                  <c:v>19115</c:v>
                </c:pt>
                <c:pt idx="161">
                  <c:v>19146</c:v>
                </c:pt>
                <c:pt idx="162">
                  <c:v>19176</c:v>
                </c:pt>
                <c:pt idx="163">
                  <c:v>19207</c:v>
                </c:pt>
                <c:pt idx="164">
                  <c:v>19238</c:v>
                </c:pt>
                <c:pt idx="165">
                  <c:v>19268</c:v>
                </c:pt>
                <c:pt idx="166">
                  <c:v>19299</c:v>
                </c:pt>
                <c:pt idx="167">
                  <c:v>19329</c:v>
                </c:pt>
                <c:pt idx="168">
                  <c:v>19360</c:v>
                </c:pt>
                <c:pt idx="169">
                  <c:v>19391</c:v>
                </c:pt>
                <c:pt idx="170">
                  <c:v>19419</c:v>
                </c:pt>
                <c:pt idx="171">
                  <c:v>19450</c:v>
                </c:pt>
                <c:pt idx="172">
                  <c:v>19480</c:v>
                </c:pt>
                <c:pt idx="173">
                  <c:v>19511</c:v>
                </c:pt>
                <c:pt idx="174">
                  <c:v>19541</c:v>
                </c:pt>
                <c:pt idx="175">
                  <c:v>19572</c:v>
                </c:pt>
                <c:pt idx="176">
                  <c:v>19603</c:v>
                </c:pt>
                <c:pt idx="177">
                  <c:v>19633</c:v>
                </c:pt>
                <c:pt idx="178">
                  <c:v>19664</c:v>
                </c:pt>
                <c:pt idx="179">
                  <c:v>19694</c:v>
                </c:pt>
                <c:pt idx="180">
                  <c:v>19725</c:v>
                </c:pt>
                <c:pt idx="181">
                  <c:v>19756</c:v>
                </c:pt>
                <c:pt idx="182">
                  <c:v>19784</c:v>
                </c:pt>
                <c:pt idx="183">
                  <c:v>19815</c:v>
                </c:pt>
                <c:pt idx="184">
                  <c:v>19845</c:v>
                </c:pt>
                <c:pt idx="185">
                  <c:v>19876</c:v>
                </c:pt>
                <c:pt idx="186">
                  <c:v>19906</c:v>
                </c:pt>
                <c:pt idx="187">
                  <c:v>19937</c:v>
                </c:pt>
                <c:pt idx="188">
                  <c:v>19968</c:v>
                </c:pt>
                <c:pt idx="189">
                  <c:v>19998</c:v>
                </c:pt>
                <c:pt idx="190">
                  <c:v>20029</c:v>
                </c:pt>
                <c:pt idx="191">
                  <c:v>20059</c:v>
                </c:pt>
                <c:pt idx="192">
                  <c:v>20090</c:v>
                </c:pt>
                <c:pt idx="193">
                  <c:v>20121</c:v>
                </c:pt>
                <c:pt idx="194">
                  <c:v>20149</c:v>
                </c:pt>
                <c:pt idx="195">
                  <c:v>20180</c:v>
                </c:pt>
                <c:pt idx="196">
                  <c:v>20210</c:v>
                </c:pt>
                <c:pt idx="197">
                  <c:v>20241</c:v>
                </c:pt>
                <c:pt idx="198">
                  <c:v>20271</c:v>
                </c:pt>
                <c:pt idx="199">
                  <c:v>20302</c:v>
                </c:pt>
                <c:pt idx="200">
                  <c:v>20333</c:v>
                </c:pt>
                <c:pt idx="201">
                  <c:v>20363</c:v>
                </c:pt>
                <c:pt idx="202">
                  <c:v>20394</c:v>
                </c:pt>
                <c:pt idx="203">
                  <c:v>20424</c:v>
                </c:pt>
                <c:pt idx="204">
                  <c:v>20455</c:v>
                </c:pt>
                <c:pt idx="205">
                  <c:v>20486</c:v>
                </c:pt>
                <c:pt idx="206">
                  <c:v>20515</c:v>
                </c:pt>
                <c:pt idx="207">
                  <c:v>20546</c:v>
                </c:pt>
                <c:pt idx="208">
                  <c:v>20576</c:v>
                </c:pt>
                <c:pt idx="209">
                  <c:v>20607</c:v>
                </c:pt>
                <c:pt idx="210">
                  <c:v>20637</c:v>
                </c:pt>
                <c:pt idx="211">
                  <c:v>20668</c:v>
                </c:pt>
                <c:pt idx="212">
                  <c:v>20699</c:v>
                </c:pt>
                <c:pt idx="213">
                  <c:v>20729</c:v>
                </c:pt>
                <c:pt idx="214">
                  <c:v>20760</c:v>
                </c:pt>
                <c:pt idx="215">
                  <c:v>20790</c:v>
                </c:pt>
                <c:pt idx="216">
                  <c:v>20821</c:v>
                </c:pt>
                <c:pt idx="217">
                  <c:v>20852</c:v>
                </c:pt>
                <c:pt idx="218">
                  <c:v>20880</c:v>
                </c:pt>
                <c:pt idx="219">
                  <c:v>20911</c:v>
                </c:pt>
                <c:pt idx="220">
                  <c:v>20941</c:v>
                </c:pt>
                <c:pt idx="221">
                  <c:v>20972</c:v>
                </c:pt>
                <c:pt idx="222">
                  <c:v>21002</c:v>
                </c:pt>
                <c:pt idx="223">
                  <c:v>21033</c:v>
                </c:pt>
                <c:pt idx="224">
                  <c:v>21064</c:v>
                </c:pt>
                <c:pt idx="225">
                  <c:v>21094</c:v>
                </c:pt>
                <c:pt idx="226">
                  <c:v>21125</c:v>
                </c:pt>
                <c:pt idx="227">
                  <c:v>21155</c:v>
                </c:pt>
                <c:pt idx="228">
                  <c:v>21186</c:v>
                </c:pt>
                <c:pt idx="229">
                  <c:v>21217</c:v>
                </c:pt>
                <c:pt idx="230">
                  <c:v>21245</c:v>
                </c:pt>
                <c:pt idx="231">
                  <c:v>21276</c:v>
                </c:pt>
                <c:pt idx="232">
                  <c:v>21306</c:v>
                </c:pt>
                <c:pt idx="233">
                  <c:v>21337</c:v>
                </c:pt>
                <c:pt idx="234">
                  <c:v>21367</c:v>
                </c:pt>
                <c:pt idx="235">
                  <c:v>21398</c:v>
                </c:pt>
                <c:pt idx="236">
                  <c:v>21429</c:v>
                </c:pt>
                <c:pt idx="237">
                  <c:v>21459</c:v>
                </c:pt>
                <c:pt idx="238">
                  <c:v>21490</c:v>
                </c:pt>
                <c:pt idx="239">
                  <c:v>21520</c:v>
                </c:pt>
                <c:pt idx="240">
                  <c:v>21551</c:v>
                </c:pt>
                <c:pt idx="241">
                  <c:v>21582</c:v>
                </c:pt>
                <c:pt idx="242">
                  <c:v>21610</c:v>
                </c:pt>
                <c:pt idx="243">
                  <c:v>21641</c:v>
                </c:pt>
                <c:pt idx="244">
                  <c:v>21671</c:v>
                </c:pt>
                <c:pt idx="245">
                  <c:v>21702</c:v>
                </c:pt>
                <c:pt idx="246">
                  <c:v>21732</c:v>
                </c:pt>
                <c:pt idx="247">
                  <c:v>21763</c:v>
                </c:pt>
                <c:pt idx="248">
                  <c:v>21794</c:v>
                </c:pt>
                <c:pt idx="249">
                  <c:v>21824</c:v>
                </c:pt>
                <c:pt idx="250">
                  <c:v>21855</c:v>
                </c:pt>
                <c:pt idx="251">
                  <c:v>21885</c:v>
                </c:pt>
                <c:pt idx="252">
                  <c:v>21916</c:v>
                </c:pt>
                <c:pt idx="253">
                  <c:v>21947</c:v>
                </c:pt>
                <c:pt idx="254">
                  <c:v>21976</c:v>
                </c:pt>
                <c:pt idx="255">
                  <c:v>22007</c:v>
                </c:pt>
                <c:pt idx="256">
                  <c:v>22037</c:v>
                </c:pt>
                <c:pt idx="257">
                  <c:v>22068</c:v>
                </c:pt>
                <c:pt idx="258">
                  <c:v>22098</c:v>
                </c:pt>
                <c:pt idx="259">
                  <c:v>22129</c:v>
                </c:pt>
                <c:pt idx="260">
                  <c:v>22160</c:v>
                </c:pt>
                <c:pt idx="261">
                  <c:v>22190</c:v>
                </c:pt>
                <c:pt idx="262">
                  <c:v>22221</c:v>
                </c:pt>
                <c:pt idx="263">
                  <c:v>22251</c:v>
                </c:pt>
                <c:pt idx="264">
                  <c:v>22282</c:v>
                </c:pt>
                <c:pt idx="265">
                  <c:v>22313</c:v>
                </c:pt>
                <c:pt idx="266">
                  <c:v>22341</c:v>
                </c:pt>
                <c:pt idx="267">
                  <c:v>22372</c:v>
                </c:pt>
                <c:pt idx="268">
                  <c:v>22402</c:v>
                </c:pt>
                <c:pt idx="269">
                  <c:v>22433</c:v>
                </c:pt>
                <c:pt idx="270">
                  <c:v>22463</c:v>
                </c:pt>
                <c:pt idx="271">
                  <c:v>22494</c:v>
                </c:pt>
                <c:pt idx="272">
                  <c:v>22525</c:v>
                </c:pt>
                <c:pt idx="273">
                  <c:v>22555</c:v>
                </c:pt>
                <c:pt idx="274">
                  <c:v>22586</c:v>
                </c:pt>
                <c:pt idx="275">
                  <c:v>22616</c:v>
                </c:pt>
                <c:pt idx="276">
                  <c:v>22647</c:v>
                </c:pt>
                <c:pt idx="277">
                  <c:v>22678</c:v>
                </c:pt>
                <c:pt idx="278">
                  <c:v>22706</c:v>
                </c:pt>
                <c:pt idx="279">
                  <c:v>22737</c:v>
                </c:pt>
                <c:pt idx="280">
                  <c:v>22767</c:v>
                </c:pt>
                <c:pt idx="281">
                  <c:v>22798</c:v>
                </c:pt>
                <c:pt idx="282">
                  <c:v>22828</c:v>
                </c:pt>
                <c:pt idx="283">
                  <c:v>22859</c:v>
                </c:pt>
                <c:pt idx="284">
                  <c:v>22890</c:v>
                </c:pt>
                <c:pt idx="285">
                  <c:v>22920</c:v>
                </c:pt>
                <c:pt idx="286">
                  <c:v>22951</c:v>
                </c:pt>
                <c:pt idx="287">
                  <c:v>22981</c:v>
                </c:pt>
                <c:pt idx="288">
                  <c:v>23012</c:v>
                </c:pt>
                <c:pt idx="289">
                  <c:v>23043</c:v>
                </c:pt>
                <c:pt idx="290">
                  <c:v>23071</c:v>
                </c:pt>
                <c:pt idx="291">
                  <c:v>23102</c:v>
                </c:pt>
                <c:pt idx="292">
                  <c:v>23132</c:v>
                </c:pt>
                <c:pt idx="293">
                  <c:v>23163</c:v>
                </c:pt>
                <c:pt idx="294">
                  <c:v>23193</c:v>
                </c:pt>
                <c:pt idx="295">
                  <c:v>23224</c:v>
                </c:pt>
                <c:pt idx="296">
                  <c:v>23255</c:v>
                </c:pt>
                <c:pt idx="297">
                  <c:v>23285</c:v>
                </c:pt>
                <c:pt idx="298">
                  <c:v>23316</c:v>
                </c:pt>
                <c:pt idx="299">
                  <c:v>23346</c:v>
                </c:pt>
                <c:pt idx="300">
                  <c:v>23377</c:v>
                </c:pt>
                <c:pt idx="301">
                  <c:v>23408</c:v>
                </c:pt>
                <c:pt idx="302">
                  <c:v>23437</c:v>
                </c:pt>
                <c:pt idx="303">
                  <c:v>23468</c:v>
                </c:pt>
                <c:pt idx="304">
                  <c:v>23498</c:v>
                </c:pt>
                <c:pt idx="305">
                  <c:v>23529</c:v>
                </c:pt>
                <c:pt idx="306">
                  <c:v>23559</c:v>
                </c:pt>
                <c:pt idx="307">
                  <c:v>23590</c:v>
                </c:pt>
                <c:pt idx="308">
                  <c:v>23621</c:v>
                </c:pt>
                <c:pt idx="309">
                  <c:v>23651</c:v>
                </c:pt>
                <c:pt idx="310">
                  <c:v>23682</c:v>
                </c:pt>
                <c:pt idx="311">
                  <c:v>23712</c:v>
                </c:pt>
                <c:pt idx="312">
                  <c:v>23743</c:v>
                </c:pt>
                <c:pt idx="313">
                  <c:v>23774</c:v>
                </c:pt>
                <c:pt idx="314">
                  <c:v>23802</c:v>
                </c:pt>
                <c:pt idx="315">
                  <c:v>23833</c:v>
                </c:pt>
                <c:pt idx="316">
                  <c:v>23863</c:v>
                </c:pt>
                <c:pt idx="317">
                  <c:v>23894</c:v>
                </c:pt>
                <c:pt idx="318">
                  <c:v>23924</c:v>
                </c:pt>
                <c:pt idx="319">
                  <c:v>23955</c:v>
                </c:pt>
                <c:pt idx="320">
                  <c:v>23986</c:v>
                </c:pt>
                <c:pt idx="321">
                  <c:v>24016</c:v>
                </c:pt>
                <c:pt idx="322">
                  <c:v>24047</c:v>
                </c:pt>
                <c:pt idx="323">
                  <c:v>24077</c:v>
                </c:pt>
                <c:pt idx="324">
                  <c:v>24108</c:v>
                </c:pt>
                <c:pt idx="325">
                  <c:v>24139</c:v>
                </c:pt>
                <c:pt idx="326">
                  <c:v>24167</c:v>
                </c:pt>
                <c:pt idx="327">
                  <c:v>24198</c:v>
                </c:pt>
                <c:pt idx="328">
                  <c:v>24228</c:v>
                </c:pt>
                <c:pt idx="329">
                  <c:v>24259</c:v>
                </c:pt>
                <c:pt idx="330">
                  <c:v>24289</c:v>
                </c:pt>
                <c:pt idx="331">
                  <c:v>24320</c:v>
                </c:pt>
                <c:pt idx="332">
                  <c:v>24351</c:v>
                </c:pt>
                <c:pt idx="333">
                  <c:v>24381</c:v>
                </c:pt>
                <c:pt idx="334">
                  <c:v>24412</c:v>
                </c:pt>
                <c:pt idx="335">
                  <c:v>24442</c:v>
                </c:pt>
                <c:pt idx="336">
                  <c:v>24473</c:v>
                </c:pt>
                <c:pt idx="337">
                  <c:v>24504</c:v>
                </c:pt>
                <c:pt idx="338">
                  <c:v>24532</c:v>
                </c:pt>
                <c:pt idx="339">
                  <c:v>24563</c:v>
                </c:pt>
                <c:pt idx="340">
                  <c:v>24593</c:v>
                </c:pt>
                <c:pt idx="341">
                  <c:v>24624</c:v>
                </c:pt>
                <c:pt idx="342">
                  <c:v>24654</c:v>
                </c:pt>
                <c:pt idx="343">
                  <c:v>24685</c:v>
                </c:pt>
                <c:pt idx="344">
                  <c:v>24716</c:v>
                </c:pt>
                <c:pt idx="345">
                  <c:v>24746</c:v>
                </c:pt>
                <c:pt idx="346">
                  <c:v>24777</c:v>
                </c:pt>
                <c:pt idx="347">
                  <c:v>24807</c:v>
                </c:pt>
                <c:pt idx="348">
                  <c:v>24838</c:v>
                </c:pt>
                <c:pt idx="349">
                  <c:v>24869</c:v>
                </c:pt>
                <c:pt idx="350">
                  <c:v>24898</c:v>
                </c:pt>
                <c:pt idx="351">
                  <c:v>24929</c:v>
                </c:pt>
                <c:pt idx="352">
                  <c:v>24959</c:v>
                </c:pt>
                <c:pt idx="353">
                  <c:v>24990</c:v>
                </c:pt>
                <c:pt idx="354">
                  <c:v>25020</c:v>
                </c:pt>
                <c:pt idx="355">
                  <c:v>25051</c:v>
                </c:pt>
                <c:pt idx="356">
                  <c:v>25082</c:v>
                </c:pt>
                <c:pt idx="357">
                  <c:v>25112</c:v>
                </c:pt>
                <c:pt idx="358">
                  <c:v>25143</c:v>
                </c:pt>
                <c:pt idx="359">
                  <c:v>25173</c:v>
                </c:pt>
                <c:pt idx="360">
                  <c:v>25204</c:v>
                </c:pt>
                <c:pt idx="361">
                  <c:v>25235</c:v>
                </c:pt>
                <c:pt idx="362">
                  <c:v>25263</c:v>
                </c:pt>
                <c:pt idx="363">
                  <c:v>25294</c:v>
                </c:pt>
                <c:pt idx="364">
                  <c:v>25324</c:v>
                </c:pt>
                <c:pt idx="365">
                  <c:v>25355</c:v>
                </c:pt>
                <c:pt idx="366">
                  <c:v>25385</c:v>
                </c:pt>
                <c:pt idx="367">
                  <c:v>25416</c:v>
                </c:pt>
                <c:pt idx="368">
                  <c:v>25447</c:v>
                </c:pt>
                <c:pt idx="369">
                  <c:v>25477</c:v>
                </c:pt>
                <c:pt idx="370">
                  <c:v>25508</c:v>
                </c:pt>
                <c:pt idx="371">
                  <c:v>25538</c:v>
                </c:pt>
                <c:pt idx="372">
                  <c:v>25569</c:v>
                </c:pt>
                <c:pt idx="373">
                  <c:v>25600</c:v>
                </c:pt>
                <c:pt idx="374">
                  <c:v>25628</c:v>
                </c:pt>
                <c:pt idx="375">
                  <c:v>25659</c:v>
                </c:pt>
                <c:pt idx="376">
                  <c:v>25689</c:v>
                </c:pt>
                <c:pt idx="377">
                  <c:v>25720</c:v>
                </c:pt>
                <c:pt idx="378">
                  <c:v>25750</c:v>
                </c:pt>
                <c:pt idx="379">
                  <c:v>25781</c:v>
                </c:pt>
                <c:pt idx="380">
                  <c:v>25812</c:v>
                </c:pt>
                <c:pt idx="381">
                  <c:v>25842</c:v>
                </c:pt>
                <c:pt idx="382">
                  <c:v>25873</c:v>
                </c:pt>
                <c:pt idx="383">
                  <c:v>25903</c:v>
                </c:pt>
                <c:pt idx="384">
                  <c:v>25934</c:v>
                </c:pt>
                <c:pt idx="385">
                  <c:v>25965</c:v>
                </c:pt>
                <c:pt idx="386">
                  <c:v>25993</c:v>
                </c:pt>
                <c:pt idx="387">
                  <c:v>26024</c:v>
                </c:pt>
                <c:pt idx="388">
                  <c:v>26054</c:v>
                </c:pt>
                <c:pt idx="389">
                  <c:v>26085</c:v>
                </c:pt>
                <c:pt idx="390">
                  <c:v>26115</c:v>
                </c:pt>
                <c:pt idx="391">
                  <c:v>26146</c:v>
                </c:pt>
                <c:pt idx="392">
                  <c:v>26177</c:v>
                </c:pt>
                <c:pt idx="393">
                  <c:v>26207</c:v>
                </c:pt>
                <c:pt idx="394">
                  <c:v>26238</c:v>
                </c:pt>
                <c:pt idx="395">
                  <c:v>26268</c:v>
                </c:pt>
                <c:pt idx="396">
                  <c:v>26299</c:v>
                </c:pt>
                <c:pt idx="397">
                  <c:v>26330</c:v>
                </c:pt>
                <c:pt idx="398">
                  <c:v>26359</c:v>
                </c:pt>
                <c:pt idx="399">
                  <c:v>26390</c:v>
                </c:pt>
                <c:pt idx="400">
                  <c:v>26420</c:v>
                </c:pt>
                <c:pt idx="401">
                  <c:v>26451</c:v>
                </c:pt>
                <c:pt idx="402">
                  <c:v>26481</c:v>
                </c:pt>
                <c:pt idx="403">
                  <c:v>26512</c:v>
                </c:pt>
                <c:pt idx="404">
                  <c:v>26543</c:v>
                </c:pt>
                <c:pt idx="405">
                  <c:v>26573</c:v>
                </c:pt>
                <c:pt idx="406">
                  <c:v>26604</c:v>
                </c:pt>
                <c:pt idx="407">
                  <c:v>26634</c:v>
                </c:pt>
                <c:pt idx="408">
                  <c:v>26665</c:v>
                </c:pt>
                <c:pt idx="409">
                  <c:v>26696</c:v>
                </c:pt>
                <c:pt idx="410">
                  <c:v>26724</c:v>
                </c:pt>
                <c:pt idx="411">
                  <c:v>26755</c:v>
                </c:pt>
                <c:pt idx="412">
                  <c:v>26785</c:v>
                </c:pt>
                <c:pt idx="413">
                  <c:v>26816</c:v>
                </c:pt>
                <c:pt idx="414">
                  <c:v>26846</c:v>
                </c:pt>
                <c:pt idx="415">
                  <c:v>26877</c:v>
                </c:pt>
                <c:pt idx="416">
                  <c:v>26908</c:v>
                </c:pt>
                <c:pt idx="417">
                  <c:v>26938</c:v>
                </c:pt>
                <c:pt idx="418">
                  <c:v>26969</c:v>
                </c:pt>
                <c:pt idx="419">
                  <c:v>26999</c:v>
                </c:pt>
                <c:pt idx="420">
                  <c:v>27030</c:v>
                </c:pt>
                <c:pt idx="421">
                  <c:v>27061</c:v>
                </c:pt>
                <c:pt idx="422">
                  <c:v>27089</c:v>
                </c:pt>
                <c:pt idx="423">
                  <c:v>27120</c:v>
                </c:pt>
                <c:pt idx="424">
                  <c:v>27150</c:v>
                </c:pt>
                <c:pt idx="425">
                  <c:v>27181</c:v>
                </c:pt>
                <c:pt idx="426">
                  <c:v>27211</c:v>
                </c:pt>
                <c:pt idx="427">
                  <c:v>27242</c:v>
                </c:pt>
                <c:pt idx="428">
                  <c:v>27273</c:v>
                </c:pt>
                <c:pt idx="429">
                  <c:v>27303</c:v>
                </c:pt>
                <c:pt idx="430">
                  <c:v>27334</c:v>
                </c:pt>
                <c:pt idx="431">
                  <c:v>27364</c:v>
                </c:pt>
                <c:pt idx="432">
                  <c:v>27395</c:v>
                </c:pt>
                <c:pt idx="433">
                  <c:v>27426</c:v>
                </c:pt>
                <c:pt idx="434">
                  <c:v>27454</c:v>
                </c:pt>
                <c:pt idx="435">
                  <c:v>27485</c:v>
                </c:pt>
                <c:pt idx="436">
                  <c:v>27515</c:v>
                </c:pt>
                <c:pt idx="437">
                  <c:v>27546</c:v>
                </c:pt>
                <c:pt idx="438">
                  <c:v>27576</c:v>
                </c:pt>
                <c:pt idx="439">
                  <c:v>27607</c:v>
                </c:pt>
                <c:pt idx="440">
                  <c:v>27638</c:v>
                </c:pt>
                <c:pt idx="441">
                  <c:v>27668</c:v>
                </c:pt>
                <c:pt idx="442">
                  <c:v>27699</c:v>
                </c:pt>
                <c:pt idx="443">
                  <c:v>27729</c:v>
                </c:pt>
                <c:pt idx="444">
                  <c:v>27760</c:v>
                </c:pt>
                <c:pt idx="445">
                  <c:v>27791</c:v>
                </c:pt>
                <c:pt idx="446">
                  <c:v>27820</c:v>
                </c:pt>
                <c:pt idx="447">
                  <c:v>27851</c:v>
                </c:pt>
                <c:pt idx="448">
                  <c:v>27881</c:v>
                </c:pt>
                <c:pt idx="449">
                  <c:v>27912</c:v>
                </c:pt>
                <c:pt idx="450">
                  <c:v>27942</c:v>
                </c:pt>
                <c:pt idx="451">
                  <c:v>27973</c:v>
                </c:pt>
                <c:pt idx="452">
                  <c:v>28004</c:v>
                </c:pt>
                <c:pt idx="453">
                  <c:v>28034</c:v>
                </c:pt>
                <c:pt idx="454">
                  <c:v>28065</c:v>
                </c:pt>
                <c:pt idx="455">
                  <c:v>28095</c:v>
                </c:pt>
                <c:pt idx="456">
                  <c:v>28126</c:v>
                </c:pt>
                <c:pt idx="457">
                  <c:v>28157</c:v>
                </c:pt>
                <c:pt idx="458">
                  <c:v>28185</c:v>
                </c:pt>
                <c:pt idx="459">
                  <c:v>28216</c:v>
                </c:pt>
                <c:pt idx="460">
                  <c:v>28246</c:v>
                </c:pt>
                <c:pt idx="461">
                  <c:v>28277</c:v>
                </c:pt>
                <c:pt idx="462">
                  <c:v>28307</c:v>
                </c:pt>
                <c:pt idx="463">
                  <c:v>28338</c:v>
                </c:pt>
                <c:pt idx="464">
                  <c:v>28369</c:v>
                </c:pt>
                <c:pt idx="465">
                  <c:v>28399</c:v>
                </c:pt>
                <c:pt idx="466">
                  <c:v>28430</c:v>
                </c:pt>
                <c:pt idx="467">
                  <c:v>28460</c:v>
                </c:pt>
                <c:pt idx="468">
                  <c:v>28491</c:v>
                </c:pt>
                <c:pt idx="469">
                  <c:v>28522</c:v>
                </c:pt>
                <c:pt idx="470">
                  <c:v>28550</c:v>
                </c:pt>
                <c:pt idx="471">
                  <c:v>28581</c:v>
                </c:pt>
                <c:pt idx="472">
                  <c:v>28611</c:v>
                </c:pt>
                <c:pt idx="473">
                  <c:v>28642</c:v>
                </c:pt>
                <c:pt idx="474">
                  <c:v>28672</c:v>
                </c:pt>
                <c:pt idx="475">
                  <c:v>28703</c:v>
                </c:pt>
                <c:pt idx="476">
                  <c:v>28734</c:v>
                </c:pt>
                <c:pt idx="477">
                  <c:v>28764</c:v>
                </c:pt>
                <c:pt idx="478">
                  <c:v>28795</c:v>
                </c:pt>
                <c:pt idx="479">
                  <c:v>28825</c:v>
                </c:pt>
                <c:pt idx="480">
                  <c:v>28856</c:v>
                </c:pt>
                <c:pt idx="481">
                  <c:v>28887</c:v>
                </c:pt>
                <c:pt idx="482">
                  <c:v>28915</c:v>
                </c:pt>
                <c:pt idx="483">
                  <c:v>28946</c:v>
                </c:pt>
                <c:pt idx="484">
                  <c:v>28976</c:v>
                </c:pt>
                <c:pt idx="485">
                  <c:v>29007</c:v>
                </c:pt>
                <c:pt idx="486">
                  <c:v>29037</c:v>
                </c:pt>
                <c:pt idx="487">
                  <c:v>29068</c:v>
                </c:pt>
                <c:pt idx="488">
                  <c:v>29099</c:v>
                </c:pt>
                <c:pt idx="489">
                  <c:v>29129</c:v>
                </c:pt>
                <c:pt idx="490">
                  <c:v>29160</c:v>
                </c:pt>
                <c:pt idx="491">
                  <c:v>29190</c:v>
                </c:pt>
                <c:pt idx="492">
                  <c:v>29221</c:v>
                </c:pt>
                <c:pt idx="493">
                  <c:v>29252</c:v>
                </c:pt>
                <c:pt idx="494">
                  <c:v>29281</c:v>
                </c:pt>
                <c:pt idx="495">
                  <c:v>29312</c:v>
                </c:pt>
                <c:pt idx="496">
                  <c:v>29342</c:v>
                </c:pt>
                <c:pt idx="497">
                  <c:v>29373</c:v>
                </c:pt>
                <c:pt idx="498">
                  <c:v>29403</c:v>
                </c:pt>
                <c:pt idx="499">
                  <c:v>29434</c:v>
                </c:pt>
                <c:pt idx="500">
                  <c:v>29465</c:v>
                </c:pt>
                <c:pt idx="501">
                  <c:v>29495</c:v>
                </c:pt>
                <c:pt idx="502">
                  <c:v>29526</c:v>
                </c:pt>
                <c:pt idx="503">
                  <c:v>29556</c:v>
                </c:pt>
                <c:pt idx="504">
                  <c:v>29587</c:v>
                </c:pt>
                <c:pt idx="505">
                  <c:v>29618</c:v>
                </c:pt>
                <c:pt idx="506">
                  <c:v>29646</c:v>
                </c:pt>
                <c:pt idx="507">
                  <c:v>29677</c:v>
                </c:pt>
                <c:pt idx="508">
                  <c:v>29707</c:v>
                </c:pt>
                <c:pt idx="509">
                  <c:v>29738</c:v>
                </c:pt>
                <c:pt idx="510">
                  <c:v>29768</c:v>
                </c:pt>
                <c:pt idx="511">
                  <c:v>29799</c:v>
                </c:pt>
                <c:pt idx="512">
                  <c:v>29830</c:v>
                </c:pt>
                <c:pt idx="513">
                  <c:v>29860</c:v>
                </c:pt>
                <c:pt idx="514">
                  <c:v>29891</c:v>
                </c:pt>
                <c:pt idx="515">
                  <c:v>29921</c:v>
                </c:pt>
                <c:pt idx="516">
                  <c:v>29952</c:v>
                </c:pt>
                <c:pt idx="517">
                  <c:v>29983</c:v>
                </c:pt>
                <c:pt idx="518">
                  <c:v>30011</c:v>
                </c:pt>
                <c:pt idx="519">
                  <c:v>30042</c:v>
                </c:pt>
                <c:pt idx="520">
                  <c:v>30072</c:v>
                </c:pt>
                <c:pt idx="521">
                  <c:v>30103</c:v>
                </c:pt>
                <c:pt idx="522">
                  <c:v>30133</c:v>
                </c:pt>
                <c:pt idx="523">
                  <c:v>30164</c:v>
                </c:pt>
                <c:pt idx="524">
                  <c:v>30195</c:v>
                </c:pt>
                <c:pt idx="525">
                  <c:v>30225</c:v>
                </c:pt>
                <c:pt idx="526">
                  <c:v>30256</c:v>
                </c:pt>
                <c:pt idx="527">
                  <c:v>30286</c:v>
                </c:pt>
                <c:pt idx="528">
                  <c:v>30317</c:v>
                </c:pt>
                <c:pt idx="529">
                  <c:v>30348</c:v>
                </c:pt>
                <c:pt idx="530">
                  <c:v>30376</c:v>
                </c:pt>
                <c:pt idx="531">
                  <c:v>30407</c:v>
                </c:pt>
                <c:pt idx="532">
                  <c:v>30437</c:v>
                </c:pt>
                <c:pt idx="533">
                  <c:v>30468</c:v>
                </c:pt>
                <c:pt idx="534">
                  <c:v>30498</c:v>
                </c:pt>
                <c:pt idx="535">
                  <c:v>30529</c:v>
                </c:pt>
                <c:pt idx="536">
                  <c:v>30560</c:v>
                </c:pt>
                <c:pt idx="537">
                  <c:v>30590</c:v>
                </c:pt>
                <c:pt idx="538">
                  <c:v>30621</c:v>
                </c:pt>
                <c:pt idx="539">
                  <c:v>30651</c:v>
                </c:pt>
                <c:pt idx="540">
                  <c:v>30682</c:v>
                </c:pt>
                <c:pt idx="541">
                  <c:v>30713</c:v>
                </c:pt>
                <c:pt idx="542">
                  <c:v>30742</c:v>
                </c:pt>
                <c:pt idx="543">
                  <c:v>30773</c:v>
                </c:pt>
                <c:pt idx="544">
                  <c:v>30803</c:v>
                </c:pt>
                <c:pt idx="545">
                  <c:v>30834</c:v>
                </c:pt>
                <c:pt idx="546">
                  <c:v>30864</c:v>
                </c:pt>
                <c:pt idx="547">
                  <c:v>30895</c:v>
                </c:pt>
                <c:pt idx="548">
                  <c:v>30926</c:v>
                </c:pt>
                <c:pt idx="549">
                  <c:v>30956</c:v>
                </c:pt>
                <c:pt idx="550">
                  <c:v>30987</c:v>
                </c:pt>
                <c:pt idx="551">
                  <c:v>31017</c:v>
                </c:pt>
                <c:pt idx="552">
                  <c:v>31048</c:v>
                </c:pt>
                <c:pt idx="553">
                  <c:v>31079</c:v>
                </c:pt>
                <c:pt idx="554">
                  <c:v>31107</c:v>
                </c:pt>
                <c:pt idx="555">
                  <c:v>31138</c:v>
                </c:pt>
                <c:pt idx="556">
                  <c:v>31168</c:v>
                </c:pt>
                <c:pt idx="557">
                  <c:v>31199</c:v>
                </c:pt>
                <c:pt idx="558">
                  <c:v>31229</c:v>
                </c:pt>
                <c:pt idx="559">
                  <c:v>31260</c:v>
                </c:pt>
                <c:pt idx="560">
                  <c:v>31291</c:v>
                </c:pt>
                <c:pt idx="561">
                  <c:v>31321</c:v>
                </c:pt>
                <c:pt idx="562">
                  <c:v>31352</c:v>
                </c:pt>
                <c:pt idx="563">
                  <c:v>31382</c:v>
                </c:pt>
                <c:pt idx="564">
                  <c:v>31413</c:v>
                </c:pt>
                <c:pt idx="565">
                  <c:v>31444</c:v>
                </c:pt>
                <c:pt idx="566">
                  <c:v>31472</c:v>
                </c:pt>
                <c:pt idx="567">
                  <c:v>31503</c:v>
                </c:pt>
                <c:pt idx="568">
                  <c:v>31533</c:v>
                </c:pt>
                <c:pt idx="569">
                  <c:v>31564</c:v>
                </c:pt>
                <c:pt idx="570">
                  <c:v>31594</c:v>
                </c:pt>
                <c:pt idx="571">
                  <c:v>31625</c:v>
                </c:pt>
                <c:pt idx="572">
                  <c:v>31656</c:v>
                </c:pt>
                <c:pt idx="573">
                  <c:v>31686</c:v>
                </c:pt>
                <c:pt idx="574">
                  <c:v>31717</c:v>
                </c:pt>
                <c:pt idx="575">
                  <c:v>31747</c:v>
                </c:pt>
                <c:pt idx="576">
                  <c:v>31778</c:v>
                </c:pt>
                <c:pt idx="577">
                  <c:v>31809</c:v>
                </c:pt>
                <c:pt idx="578">
                  <c:v>31837</c:v>
                </c:pt>
                <c:pt idx="579">
                  <c:v>31868</c:v>
                </c:pt>
                <c:pt idx="580">
                  <c:v>31898</c:v>
                </c:pt>
                <c:pt idx="581">
                  <c:v>31929</c:v>
                </c:pt>
                <c:pt idx="582">
                  <c:v>31959</c:v>
                </c:pt>
                <c:pt idx="583">
                  <c:v>31990</c:v>
                </c:pt>
                <c:pt idx="584">
                  <c:v>32021</c:v>
                </c:pt>
                <c:pt idx="585">
                  <c:v>32051</c:v>
                </c:pt>
                <c:pt idx="586">
                  <c:v>32082</c:v>
                </c:pt>
                <c:pt idx="587">
                  <c:v>32112</c:v>
                </c:pt>
                <c:pt idx="588">
                  <c:v>32143</c:v>
                </c:pt>
                <c:pt idx="589">
                  <c:v>32174</c:v>
                </c:pt>
                <c:pt idx="590">
                  <c:v>32203</c:v>
                </c:pt>
                <c:pt idx="591">
                  <c:v>32234</c:v>
                </c:pt>
                <c:pt idx="592">
                  <c:v>32264</c:v>
                </c:pt>
                <c:pt idx="593">
                  <c:v>32295</c:v>
                </c:pt>
                <c:pt idx="594">
                  <c:v>32325</c:v>
                </c:pt>
                <c:pt idx="595">
                  <c:v>32356</c:v>
                </c:pt>
                <c:pt idx="596">
                  <c:v>32387</c:v>
                </c:pt>
                <c:pt idx="597">
                  <c:v>32417</c:v>
                </c:pt>
                <c:pt idx="598">
                  <c:v>32448</c:v>
                </c:pt>
                <c:pt idx="599">
                  <c:v>32478</c:v>
                </c:pt>
                <c:pt idx="600">
                  <c:v>32509</c:v>
                </c:pt>
                <c:pt idx="601">
                  <c:v>32540</c:v>
                </c:pt>
                <c:pt idx="602">
                  <c:v>32568</c:v>
                </c:pt>
                <c:pt idx="603">
                  <c:v>32599</c:v>
                </c:pt>
                <c:pt idx="604">
                  <c:v>32629</c:v>
                </c:pt>
                <c:pt idx="605">
                  <c:v>32660</c:v>
                </c:pt>
                <c:pt idx="606">
                  <c:v>32690</c:v>
                </c:pt>
                <c:pt idx="607">
                  <c:v>32721</c:v>
                </c:pt>
                <c:pt idx="608">
                  <c:v>32752</c:v>
                </c:pt>
                <c:pt idx="609">
                  <c:v>32782</c:v>
                </c:pt>
                <c:pt idx="610">
                  <c:v>32813</c:v>
                </c:pt>
                <c:pt idx="611">
                  <c:v>32843</c:v>
                </c:pt>
                <c:pt idx="612">
                  <c:v>32874</c:v>
                </c:pt>
                <c:pt idx="613">
                  <c:v>32905</c:v>
                </c:pt>
                <c:pt idx="614">
                  <c:v>32933</c:v>
                </c:pt>
                <c:pt idx="615">
                  <c:v>32964</c:v>
                </c:pt>
                <c:pt idx="616">
                  <c:v>32994</c:v>
                </c:pt>
                <c:pt idx="617">
                  <c:v>33025</c:v>
                </c:pt>
                <c:pt idx="618">
                  <c:v>33055</c:v>
                </c:pt>
                <c:pt idx="619">
                  <c:v>33086</c:v>
                </c:pt>
                <c:pt idx="620">
                  <c:v>33117</c:v>
                </c:pt>
                <c:pt idx="621">
                  <c:v>33147</c:v>
                </c:pt>
                <c:pt idx="622">
                  <c:v>33178</c:v>
                </c:pt>
                <c:pt idx="623">
                  <c:v>33208</c:v>
                </c:pt>
                <c:pt idx="624">
                  <c:v>33239</c:v>
                </c:pt>
                <c:pt idx="625">
                  <c:v>33270</c:v>
                </c:pt>
                <c:pt idx="626">
                  <c:v>33298</c:v>
                </c:pt>
                <c:pt idx="627">
                  <c:v>33329</c:v>
                </c:pt>
                <c:pt idx="628">
                  <c:v>33359</c:v>
                </c:pt>
                <c:pt idx="629">
                  <c:v>33390</c:v>
                </c:pt>
                <c:pt idx="630">
                  <c:v>33420</c:v>
                </c:pt>
                <c:pt idx="631">
                  <c:v>33451</c:v>
                </c:pt>
                <c:pt idx="632">
                  <c:v>33482</c:v>
                </c:pt>
                <c:pt idx="633">
                  <c:v>33512</c:v>
                </c:pt>
                <c:pt idx="634">
                  <c:v>33543</c:v>
                </c:pt>
                <c:pt idx="635">
                  <c:v>33573</c:v>
                </c:pt>
                <c:pt idx="636">
                  <c:v>33604</c:v>
                </c:pt>
                <c:pt idx="637">
                  <c:v>33635</c:v>
                </c:pt>
                <c:pt idx="638">
                  <c:v>33664</c:v>
                </c:pt>
                <c:pt idx="639">
                  <c:v>33695</c:v>
                </c:pt>
                <c:pt idx="640">
                  <c:v>33725</c:v>
                </c:pt>
                <c:pt idx="641">
                  <c:v>33756</c:v>
                </c:pt>
                <c:pt idx="642">
                  <c:v>33786</c:v>
                </c:pt>
                <c:pt idx="643">
                  <c:v>33817</c:v>
                </c:pt>
                <c:pt idx="644">
                  <c:v>33848</c:v>
                </c:pt>
                <c:pt idx="645">
                  <c:v>33878</c:v>
                </c:pt>
                <c:pt idx="646">
                  <c:v>33909</c:v>
                </c:pt>
                <c:pt idx="647">
                  <c:v>33939</c:v>
                </c:pt>
                <c:pt idx="648">
                  <c:v>33970</c:v>
                </c:pt>
                <c:pt idx="649">
                  <c:v>34001</c:v>
                </c:pt>
                <c:pt idx="650">
                  <c:v>34029</c:v>
                </c:pt>
                <c:pt idx="651">
                  <c:v>34060</c:v>
                </c:pt>
                <c:pt idx="652">
                  <c:v>34090</c:v>
                </c:pt>
                <c:pt idx="653">
                  <c:v>34121</c:v>
                </c:pt>
                <c:pt idx="654">
                  <c:v>34151</c:v>
                </c:pt>
                <c:pt idx="655">
                  <c:v>34182</c:v>
                </c:pt>
                <c:pt idx="656">
                  <c:v>34213</c:v>
                </c:pt>
                <c:pt idx="657">
                  <c:v>34243</c:v>
                </c:pt>
                <c:pt idx="658">
                  <c:v>34274</c:v>
                </c:pt>
                <c:pt idx="659">
                  <c:v>34304</c:v>
                </c:pt>
                <c:pt idx="660">
                  <c:v>34335</c:v>
                </c:pt>
                <c:pt idx="661">
                  <c:v>34366</c:v>
                </c:pt>
                <c:pt idx="662">
                  <c:v>34394</c:v>
                </c:pt>
                <c:pt idx="663">
                  <c:v>34425</c:v>
                </c:pt>
                <c:pt idx="664">
                  <c:v>34455</c:v>
                </c:pt>
                <c:pt idx="665">
                  <c:v>34486</c:v>
                </c:pt>
                <c:pt idx="666">
                  <c:v>34516</c:v>
                </c:pt>
                <c:pt idx="667">
                  <c:v>34547</c:v>
                </c:pt>
                <c:pt idx="668">
                  <c:v>34578</c:v>
                </c:pt>
                <c:pt idx="669">
                  <c:v>34608</c:v>
                </c:pt>
                <c:pt idx="670">
                  <c:v>34639</c:v>
                </c:pt>
                <c:pt idx="671">
                  <c:v>34669</c:v>
                </c:pt>
                <c:pt idx="672">
                  <c:v>34700</c:v>
                </c:pt>
                <c:pt idx="673">
                  <c:v>34731</c:v>
                </c:pt>
                <c:pt idx="674">
                  <c:v>34759</c:v>
                </c:pt>
                <c:pt idx="675">
                  <c:v>34790</c:v>
                </c:pt>
                <c:pt idx="676">
                  <c:v>34820</c:v>
                </c:pt>
                <c:pt idx="677">
                  <c:v>34851</c:v>
                </c:pt>
                <c:pt idx="678">
                  <c:v>34881</c:v>
                </c:pt>
                <c:pt idx="679">
                  <c:v>34912</c:v>
                </c:pt>
                <c:pt idx="680">
                  <c:v>34943</c:v>
                </c:pt>
                <c:pt idx="681">
                  <c:v>34973</c:v>
                </c:pt>
                <c:pt idx="682">
                  <c:v>35004</c:v>
                </c:pt>
                <c:pt idx="683">
                  <c:v>35034</c:v>
                </c:pt>
                <c:pt idx="684">
                  <c:v>35065</c:v>
                </c:pt>
                <c:pt idx="685">
                  <c:v>35096</c:v>
                </c:pt>
                <c:pt idx="686">
                  <c:v>35125</c:v>
                </c:pt>
                <c:pt idx="687">
                  <c:v>35156</c:v>
                </c:pt>
                <c:pt idx="688">
                  <c:v>35186</c:v>
                </c:pt>
                <c:pt idx="689">
                  <c:v>35217</c:v>
                </c:pt>
                <c:pt idx="690">
                  <c:v>35247</c:v>
                </c:pt>
                <c:pt idx="691">
                  <c:v>35278</c:v>
                </c:pt>
                <c:pt idx="692">
                  <c:v>35309</c:v>
                </c:pt>
                <c:pt idx="693">
                  <c:v>35339</c:v>
                </c:pt>
                <c:pt idx="694">
                  <c:v>35370</c:v>
                </c:pt>
                <c:pt idx="695">
                  <c:v>35400</c:v>
                </c:pt>
                <c:pt idx="696">
                  <c:v>35431</c:v>
                </c:pt>
                <c:pt idx="697">
                  <c:v>35462</c:v>
                </c:pt>
                <c:pt idx="698">
                  <c:v>35490</c:v>
                </c:pt>
                <c:pt idx="699">
                  <c:v>35521</c:v>
                </c:pt>
                <c:pt idx="700">
                  <c:v>35551</c:v>
                </c:pt>
                <c:pt idx="701">
                  <c:v>35582</c:v>
                </c:pt>
                <c:pt idx="702">
                  <c:v>35612</c:v>
                </c:pt>
                <c:pt idx="703">
                  <c:v>35643</c:v>
                </c:pt>
                <c:pt idx="704">
                  <c:v>35674</c:v>
                </c:pt>
                <c:pt idx="705">
                  <c:v>35704</c:v>
                </c:pt>
                <c:pt idx="706">
                  <c:v>35735</c:v>
                </c:pt>
                <c:pt idx="707">
                  <c:v>35765</c:v>
                </c:pt>
                <c:pt idx="708">
                  <c:v>35796</c:v>
                </c:pt>
                <c:pt idx="709">
                  <c:v>35827</c:v>
                </c:pt>
                <c:pt idx="710">
                  <c:v>35855</c:v>
                </c:pt>
                <c:pt idx="711">
                  <c:v>35886</c:v>
                </c:pt>
                <c:pt idx="712">
                  <c:v>35916</c:v>
                </c:pt>
                <c:pt idx="713">
                  <c:v>35947</c:v>
                </c:pt>
                <c:pt idx="714">
                  <c:v>35977</c:v>
                </c:pt>
                <c:pt idx="715">
                  <c:v>36008</c:v>
                </c:pt>
                <c:pt idx="716">
                  <c:v>36039</c:v>
                </c:pt>
                <c:pt idx="717">
                  <c:v>36069</c:v>
                </c:pt>
                <c:pt idx="718">
                  <c:v>36100</c:v>
                </c:pt>
                <c:pt idx="719">
                  <c:v>36130</c:v>
                </c:pt>
                <c:pt idx="720">
                  <c:v>36161</c:v>
                </c:pt>
                <c:pt idx="721">
                  <c:v>36192</c:v>
                </c:pt>
                <c:pt idx="722">
                  <c:v>36220</c:v>
                </c:pt>
                <c:pt idx="723">
                  <c:v>36251</c:v>
                </c:pt>
                <c:pt idx="724">
                  <c:v>36281</c:v>
                </c:pt>
                <c:pt idx="725">
                  <c:v>36312</c:v>
                </c:pt>
                <c:pt idx="726">
                  <c:v>36342</c:v>
                </c:pt>
                <c:pt idx="727">
                  <c:v>36373</c:v>
                </c:pt>
                <c:pt idx="728">
                  <c:v>36404</c:v>
                </c:pt>
                <c:pt idx="729">
                  <c:v>36434</c:v>
                </c:pt>
                <c:pt idx="730">
                  <c:v>36465</c:v>
                </c:pt>
                <c:pt idx="731">
                  <c:v>36495</c:v>
                </c:pt>
                <c:pt idx="732">
                  <c:v>36526</c:v>
                </c:pt>
                <c:pt idx="733">
                  <c:v>36557</c:v>
                </c:pt>
                <c:pt idx="734">
                  <c:v>36586</c:v>
                </c:pt>
                <c:pt idx="735">
                  <c:v>36617</c:v>
                </c:pt>
                <c:pt idx="736">
                  <c:v>36647</c:v>
                </c:pt>
                <c:pt idx="737">
                  <c:v>36678</c:v>
                </c:pt>
                <c:pt idx="738">
                  <c:v>36708</c:v>
                </c:pt>
                <c:pt idx="739">
                  <c:v>36739</c:v>
                </c:pt>
                <c:pt idx="740">
                  <c:v>36770</c:v>
                </c:pt>
                <c:pt idx="741">
                  <c:v>36800</c:v>
                </c:pt>
                <c:pt idx="742">
                  <c:v>36831</c:v>
                </c:pt>
                <c:pt idx="743">
                  <c:v>36861</c:v>
                </c:pt>
                <c:pt idx="744">
                  <c:v>36892</c:v>
                </c:pt>
                <c:pt idx="745">
                  <c:v>36923</c:v>
                </c:pt>
                <c:pt idx="746">
                  <c:v>36951</c:v>
                </c:pt>
                <c:pt idx="747">
                  <c:v>36982</c:v>
                </c:pt>
                <c:pt idx="748">
                  <c:v>37012</c:v>
                </c:pt>
                <c:pt idx="749">
                  <c:v>37043</c:v>
                </c:pt>
                <c:pt idx="750">
                  <c:v>37073</c:v>
                </c:pt>
                <c:pt idx="751">
                  <c:v>37104</c:v>
                </c:pt>
                <c:pt idx="752">
                  <c:v>37135</c:v>
                </c:pt>
                <c:pt idx="753">
                  <c:v>37165</c:v>
                </c:pt>
                <c:pt idx="754">
                  <c:v>37196</c:v>
                </c:pt>
                <c:pt idx="755">
                  <c:v>37226</c:v>
                </c:pt>
                <c:pt idx="756">
                  <c:v>37257</c:v>
                </c:pt>
                <c:pt idx="757">
                  <c:v>37288</c:v>
                </c:pt>
                <c:pt idx="758">
                  <c:v>37316</c:v>
                </c:pt>
                <c:pt idx="759">
                  <c:v>37347</c:v>
                </c:pt>
                <c:pt idx="760">
                  <c:v>37377</c:v>
                </c:pt>
                <c:pt idx="761">
                  <c:v>37408</c:v>
                </c:pt>
                <c:pt idx="762">
                  <c:v>37438</c:v>
                </c:pt>
                <c:pt idx="763">
                  <c:v>37469</c:v>
                </c:pt>
                <c:pt idx="764">
                  <c:v>37500</c:v>
                </c:pt>
                <c:pt idx="765">
                  <c:v>37530</c:v>
                </c:pt>
                <c:pt idx="766">
                  <c:v>37561</c:v>
                </c:pt>
                <c:pt idx="767">
                  <c:v>37591</c:v>
                </c:pt>
                <c:pt idx="768">
                  <c:v>37622</c:v>
                </c:pt>
                <c:pt idx="769">
                  <c:v>37653</c:v>
                </c:pt>
                <c:pt idx="770">
                  <c:v>37681</c:v>
                </c:pt>
                <c:pt idx="771">
                  <c:v>37712</c:v>
                </c:pt>
                <c:pt idx="772">
                  <c:v>37742</c:v>
                </c:pt>
                <c:pt idx="773">
                  <c:v>37773</c:v>
                </c:pt>
                <c:pt idx="774">
                  <c:v>37803</c:v>
                </c:pt>
                <c:pt idx="775">
                  <c:v>37834</c:v>
                </c:pt>
                <c:pt idx="776">
                  <c:v>37865</c:v>
                </c:pt>
                <c:pt idx="777">
                  <c:v>37895</c:v>
                </c:pt>
                <c:pt idx="778">
                  <c:v>37926</c:v>
                </c:pt>
                <c:pt idx="779">
                  <c:v>37956</c:v>
                </c:pt>
                <c:pt idx="780">
                  <c:v>37987</c:v>
                </c:pt>
                <c:pt idx="781">
                  <c:v>38018</c:v>
                </c:pt>
                <c:pt idx="782">
                  <c:v>38047</c:v>
                </c:pt>
                <c:pt idx="783">
                  <c:v>38078</c:v>
                </c:pt>
                <c:pt idx="784">
                  <c:v>38108</c:v>
                </c:pt>
                <c:pt idx="785">
                  <c:v>38139</c:v>
                </c:pt>
                <c:pt idx="786">
                  <c:v>38169</c:v>
                </c:pt>
                <c:pt idx="787">
                  <c:v>38200</c:v>
                </c:pt>
                <c:pt idx="788">
                  <c:v>38231</c:v>
                </c:pt>
                <c:pt idx="789">
                  <c:v>38261</c:v>
                </c:pt>
                <c:pt idx="790">
                  <c:v>38292</c:v>
                </c:pt>
                <c:pt idx="791">
                  <c:v>38322</c:v>
                </c:pt>
                <c:pt idx="792">
                  <c:v>38353</c:v>
                </c:pt>
                <c:pt idx="793">
                  <c:v>38384</c:v>
                </c:pt>
                <c:pt idx="794">
                  <c:v>38412</c:v>
                </c:pt>
                <c:pt idx="795">
                  <c:v>38443</c:v>
                </c:pt>
                <c:pt idx="796">
                  <c:v>38473</c:v>
                </c:pt>
                <c:pt idx="797">
                  <c:v>38504</c:v>
                </c:pt>
                <c:pt idx="798">
                  <c:v>38534</c:v>
                </c:pt>
                <c:pt idx="799">
                  <c:v>38565</c:v>
                </c:pt>
                <c:pt idx="800">
                  <c:v>38596</c:v>
                </c:pt>
                <c:pt idx="801">
                  <c:v>38626</c:v>
                </c:pt>
                <c:pt idx="802">
                  <c:v>38657</c:v>
                </c:pt>
                <c:pt idx="803">
                  <c:v>38687</c:v>
                </c:pt>
                <c:pt idx="804">
                  <c:v>38718</c:v>
                </c:pt>
                <c:pt idx="805">
                  <c:v>38749</c:v>
                </c:pt>
                <c:pt idx="806">
                  <c:v>38777</c:v>
                </c:pt>
                <c:pt idx="807">
                  <c:v>38808</c:v>
                </c:pt>
                <c:pt idx="808">
                  <c:v>38838</c:v>
                </c:pt>
                <c:pt idx="809">
                  <c:v>38869</c:v>
                </c:pt>
                <c:pt idx="810">
                  <c:v>38899</c:v>
                </c:pt>
                <c:pt idx="811">
                  <c:v>38930</c:v>
                </c:pt>
                <c:pt idx="812">
                  <c:v>38961</c:v>
                </c:pt>
                <c:pt idx="813">
                  <c:v>38991</c:v>
                </c:pt>
                <c:pt idx="814">
                  <c:v>39022</c:v>
                </c:pt>
                <c:pt idx="815">
                  <c:v>39052</c:v>
                </c:pt>
                <c:pt idx="816">
                  <c:v>39083</c:v>
                </c:pt>
                <c:pt idx="817">
                  <c:v>39114</c:v>
                </c:pt>
                <c:pt idx="818">
                  <c:v>39142</c:v>
                </c:pt>
                <c:pt idx="819">
                  <c:v>39173</c:v>
                </c:pt>
                <c:pt idx="820">
                  <c:v>39203</c:v>
                </c:pt>
                <c:pt idx="821">
                  <c:v>39234</c:v>
                </c:pt>
                <c:pt idx="822">
                  <c:v>39264</c:v>
                </c:pt>
                <c:pt idx="823">
                  <c:v>39295</c:v>
                </c:pt>
                <c:pt idx="824">
                  <c:v>39326</c:v>
                </c:pt>
                <c:pt idx="825">
                  <c:v>39356</c:v>
                </c:pt>
                <c:pt idx="826">
                  <c:v>39387</c:v>
                </c:pt>
                <c:pt idx="827">
                  <c:v>39417</c:v>
                </c:pt>
                <c:pt idx="828">
                  <c:v>39448</c:v>
                </c:pt>
                <c:pt idx="829">
                  <c:v>39479</c:v>
                </c:pt>
                <c:pt idx="830">
                  <c:v>39508</c:v>
                </c:pt>
                <c:pt idx="831">
                  <c:v>39539</c:v>
                </c:pt>
                <c:pt idx="832">
                  <c:v>39569</c:v>
                </c:pt>
                <c:pt idx="833">
                  <c:v>39600</c:v>
                </c:pt>
                <c:pt idx="834">
                  <c:v>39630</c:v>
                </c:pt>
                <c:pt idx="835">
                  <c:v>39661</c:v>
                </c:pt>
                <c:pt idx="836">
                  <c:v>39692</c:v>
                </c:pt>
                <c:pt idx="837">
                  <c:v>39722</c:v>
                </c:pt>
                <c:pt idx="838">
                  <c:v>39753</c:v>
                </c:pt>
                <c:pt idx="839">
                  <c:v>39783</c:v>
                </c:pt>
                <c:pt idx="840">
                  <c:v>39814</c:v>
                </c:pt>
                <c:pt idx="841">
                  <c:v>39845</c:v>
                </c:pt>
                <c:pt idx="842">
                  <c:v>39873</c:v>
                </c:pt>
                <c:pt idx="843">
                  <c:v>39904</c:v>
                </c:pt>
                <c:pt idx="844">
                  <c:v>39934</c:v>
                </c:pt>
                <c:pt idx="845">
                  <c:v>39965</c:v>
                </c:pt>
                <c:pt idx="846">
                  <c:v>39995</c:v>
                </c:pt>
                <c:pt idx="847">
                  <c:v>40026</c:v>
                </c:pt>
                <c:pt idx="848">
                  <c:v>40057</c:v>
                </c:pt>
                <c:pt idx="849">
                  <c:v>40087</c:v>
                </c:pt>
                <c:pt idx="850">
                  <c:v>40118</c:v>
                </c:pt>
                <c:pt idx="851">
                  <c:v>40148</c:v>
                </c:pt>
                <c:pt idx="852">
                  <c:v>40179</c:v>
                </c:pt>
                <c:pt idx="853">
                  <c:v>40210</c:v>
                </c:pt>
                <c:pt idx="854">
                  <c:v>40238</c:v>
                </c:pt>
                <c:pt idx="855">
                  <c:v>40269</c:v>
                </c:pt>
                <c:pt idx="856">
                  <c:v>40299</c:v>
                </c:pt>
                <c:pt idx="857">
                  <c:v>40330</c:v>
                </c:pt>
                <c:pt idx="858">
                  <c:v>40360</c:v>
                </c:pt>
                <c:pt idx="859">
                  <c:v>40391</c:v>
                </c:pt>
                <c:pt idx="860">
                  <c:v>40422</c:v>
                </c:pt>
                <c:pt idx="861">
                  <c:v>40452</c:v>
                </c:pt>
                <c:pt idx="862">
                  <c:v>40483</c:v>
                </c:pt>
                <c:pt idx="863">
                  <c:v>40513</c:v>
                </c:pt>
                <c:pt idx="864">
                  <c:v>40544</c:v>
                </c:pt>
                <c:pt idx="865">
                  <c:v>40575</c:v>
                </c:pt>
                <c:pt idx="866">
                  <c:v>40603</c:v>
                </c:pt>
                <c:pt idx="867">
                  <c:v>40634</c:v>
                </c:pt>
                <c:pt idx="868">
                  <c:v>40664</c:v>
                </c:pt>
                <c:pt idx="869">
                  <c:v>40695</c:v>
                </c:pt>
                <c:pt idx="870">
                  <c:v>40725</c:v>
                </c:pt>
                <c:pt idx="871">
                  <c:v>40756</c:v>
                </c:pt>
                <c:pt idx="872">
                  <c:v>40787</c:v>
                </c:pt>
                <c:pt idx="873">
                  <c:v>40817</c:v>
                </c:pt>
                <c:pt idx="874">
                  <c:v>40848</c:v>
                </c:pt>
                <c:pt idx="875">
                  <c:v>40878</c:v>
                </c:pt>
                <c:pt idx="876">
                  <c:v>40909</c:v>
                </c:pt>
                <c:pt idx="877">
                  <c:v>40940</c:v>
                </c:pt>
                <c:pt idx="878">
                  <c:v>40969</c:v>
                </c:pt>
                <c:pt idx="879">
                  <c:v>41000</c:v>
                </c:pt>
                <c:pt idx="880">
                  <c:v>41030</c:v>
                </c:pt>
                <c:pt idx="881">
                  <c:v>41061</c:v>
                </c:pt>
                <c:pt idx="882">
                  <c:v>41091</c:v>
                </c:pt>
                <c:pt idx="883">
                  <c:v>41122</c:v>
                </c:pt>
                <c:pt idx="884">
                  <c:v>41153</c:v>
                </c:pt>
                <c:pt idx="885">
                  <c:v>41183</c:v>
                </c:pt>
                <c:pt idx="886">
                  <c:v>41214</c:v>
                </c:pt>
                <c:pt idx="887">
                  <c:v>41244</c:v>
                </c:pt>
                <c:pt idx="888">
                  <c:v>41275</c:v>
                </c:pt>
                <c:pt idx="889">
                  <c:v>41306</c:v>
                </c:pt>
                <c:pt idx="890">
                  <c:v>41334</c:v>
                </c:pt>
                <c:pt idx="891">
                  <c:v>41365</c:v>
                </c:pt>
                <c:pt idx="892">
                  <c:v>41395</c:v>
                </c:pt>
                <c:pt idx="893">
                  <c:v>41426</c:v>
                </c:pt>
                <c:pt idx="894">
                  <c:v>41456</c:v>
                </c:pt>
                <c:pt idx="895">
                  <c:v>41487</c:v>
                </c:pt>
                <c:pt idx="896">
                  <c:v>41518</c:v>
                </c:pt>
                <c:pt idx="897">
                  <c:v>41548</c:v>
                </c:pt>
                <c:pt idx="898">
                  <c:v>41579</c:v>
                </c:pt>
                <c:pt idx="899">
                  <c:v>41609</c:v>
                </c:pt>
                <c:pt idx="900">
                  <c:v>41640</c:v>
                </c:pt>
                <c:pt idx="901">
                  <c:v>41671</c:v>
                </c:pt>
                <c:pt idx="902">
                  <c:v>41699</c:v>
                </c:pt>
                <c:pt idx="903">
                  <c:v>41730</c:v>
                </c:pt>
                <c:pt idx="904">
                  <c:v>41760</c:v>
                </c:pt>
                <c:pt idx="905">
                  <c:v>41791</c:v>
                </c:pt>
                <c:pt idx="906">
                  <c:v>41821</c:v>
                </c:pt>
                <c:pt idx="907">
                  <c:v>41852</c:v>
                </c:pt>
                <c:pt idx="908">
                  <c:v>41883</c:v>
                </c:pt>
                <c:pt idx="909">
                  <c:v>41913</c:v>
                </c:pt>
                <c:pt idx="910">
                  <c:v>41944</c:v>
                </c:pt>
                <c:pt idx="911">
                  <c:v>41974</c:v>
                </c:pt>
                <c:pt idx="912">
                  <c:v>42005</c:v>
                </c:pt>
                <c:pt idx="913">
                  <c:v>42036</c:v>
                </c:pt>
                <c:pt idx="914">
                  <c:v>42064</c:v>
                </c:pt>
                <c:pt idx="915">
                  <c:v>42095</c:v>
                </c:pt>
                <c:pt idx="916">
                  <c:v>42125</c:v>
                </c:pt>
                <c:pt idx="917">
                  <c:v>42156</c:v>
                </c:pt>
                <c:pt idx="918">
                  <c:v>42186</c:v>
                </c:pt>
                <c:pt idx="919">
                  <c:v>42217</c:v>
                </c:pt>
                <c:pt idx="920">
                  <c:v>42248</c:v>
                </c:pt>
                <c:pt idx="921">
                  <c:v>42278</c:v>
                </c:pt>
                <c:pt idx="922">
                  <c:v>42309</c:v>
                </c:pt>
                <c:pt idx="923">
                  <c:v>42339</c:v>
                </c:pt>
                <c:pt idx="924">
                  <c:v>42370</c:v>
                </c:pt>
                <c:pt idx="925">
                  <c:v>42401</c:v>
                </c:pt>
                <c:pt idx="926">
                  <c:v>42430</c:v>
                </c:pt>
                <c:pt idx="927">
                  <c:v>42461</c:v>
                </c:pt>
                <c:pt idx="928">
                  <c:v>42491</c:v>
                </c:pt>
                <c:pt idx="929">
                  <c:v>42522</c:v>
                </c:pt>
                <c:pt idx="930">
                  <c:v>42552</c:v>
                </c:pt>
                <c:pt idx="931">
                  <c:v>42583</c:v>
                </c:pt>
                <c:pt idx="932">
                  <c:v>42614</c:v>
                </c:pt>
                <c:pt idx="933">
                  <c:v>42644</c:v>
                </c:pt>
                <c:pt idx="934">
                  <c:v>42675</c:v>
                </c:pt>
                <c:pt idx="935">
                  <c:v>42705</c:v>
                </c:pt>
              </c:numCache>
            </c:numRef>
          </c:cat>
          <c:val>
            <c:numRef>
              <c:f>'ManufacturingJobs (2)'!$B$2:$B$937</c:f>
              <c:numCache>
                <c:formatCode>General</c:formatCode>
                <c:ptCount val="936"/>
                <c:pt idx="0">
                  <c:v>9077</c:v>
                </c:pt>
                <c:pt idx="1">
                  <c:v>9175</c:v>
                </c:pt>
                <c:pt idx="2">
                  <c:v>9275</c:v>
                </c:pt>
                <c:pt idx="3">
                  <c:v>9309</c:v>
                </c:pt>
                <c:pt idx="4">
                  <c:v>9299</c:v>
                </c:pt>
                <c:pt idx="5">
                  <c:v>9315</c:v>
                </c:pt>
                <c:pt idx="6">
                  <c:v>9231</c:v>
                </c:pt>
                <c:pt idx="7">
                  <c:v>9400</c:v>
                </c:pt>
                <c:pt idx="8">
                  <c:v>9604</c:v>
                </c:pt>
                <c:pt idx="9">
                  <c:v>9873</c:v>
                </c:pt>
                <c:pt idx="10">
                  <c:v>9896</c:v>
                </c:pt>
                <c:pt idx="11">
                  <c:v>9949</c:v>
                </c:pt>
                <c:pt idx="12">
                  <c:v>9927</c:v>
                </c:pt>
                <c:pt idx="13">
                  <c:v>9916</c:v>
                </c:pt>
                <c:pt idx="14">
                  <c:v>9884</c:v>
                </c:pt>
                <c:pt idx="15">
                  <c:v>9817</c:v>
                </c:pt>
                <c:pt idx="16">
                  <c:v>9810</c:v>
                </c:pt>
                <c:pt idx="17">
                  <c:v>9832</c:v>
                </c:pt>
                <c:pt idx="18">
                  <c:v>9766</c:v>
                </c:pt>
                <c:pt idx="19">
                  <c:v>10048</c:v>
                </c:pt>
                <c:pt idx="20">
                  <c:v>10258</c:v>
                </c:pt>
                <c:pt idx="21">
                  <c:v>10471</c:v>
                </c:pt>
                <c:pt idx="22">
                  <c:v>10643</c:v>
                </c:pt>
                <c:pt idx="23">
                  <c:v>10847</c:v>
                </c:pt>
                <c:pt idx="24">
                  <c:v>10993</c:v>
                </c:pt>
                <c:pt idx="25">
                  <c:v>11211</c:v>
                </c:pt>
                <c:pt idx="26">
                  <c:v>11409</c:v>
                </c:pt>
                <c:pt idx="27">
                  <c:v>11698</c:v>
                </c:pt>
                <c:pt idx="28">
                  <c:v>11957</c:v>
                </c:pt>
                <c:pt idx="29">
                  <c:v>12204</c:v>
                </c:pt>
                <c:pt idx="30">
                  <c:v>12382</c:v>
                </c:pt>
                <c:pt idx="31">
                  <c:v>12532</c:v>
                </c:pt>
                <c:pt idx="32">
                  <c:v>12683</c:v>
                </c:pt>
                <c:pt idx="33">
                  <c:v>12770</c:v>
                </c:pt>
                <c:pt idx="34">
                  <c:v>12810</c:v>
                </c:pt>
                <c:pt idx="35">
                  <c:v>12876</c:v>
                </c:pt>
                <c:pt idx="36">
                  <c:v>12965</c:v>
                </c:pt>
                <c:pt idx="37">
                  <c:v>13127</c:v>
                </c:pt>
                <c:pt idx="38">
                  <c:v>13311</c:v>
                </c:pt>
                <c:pt idx="39">
                  <c:v>13509</c:v>
                </c:pt>
                <c:pt idx="40">
                  <c:v>13704</c:v>
                </c:pt>
                <c:pt idx="41">
                  <c:v>13842</c:v>
                </c:pt>
                <c:pt idx="42">
                  <c:v>14072</c:v>
                </c:pt>
                <c:pt idx="43">
                  <c:v>14339</c:v>
                </c:pt>
                <c:pt idx="44">
                  <c:v>14582</c:v>
                </c:pt>
                <c:pt idx="45">
                  <c:v>14772</c:v>
                </c:pt>
                <c:pt idx="46">
                  <c:v>14971</c:v>
                </c:pt>
                <c:pt idx="47">
                  <c:v>15288</c:v>
                </c:pt>
                <c:pt idx="48">
                  <c:v>15532</c:v>
                </c:pt>
                <c:pt idx="49">
                  <c:v>15685</c:v>
                </c:pt>
                <c:pt idx="50">
                  <c:v>15856</c:v>
                </c:pt>
                <c:pt idx="51">
                  <c:v>15961</c:v>
                </c:pt>
                <c:pt idx="52">
                  <c:v>16044</c:v>
                </c:pt>
                <c:pt idx="53">
                  <c:v>16204</c:v>
                </c:pt>
                <c:pt idx="54">
                  <c:v>16306</c:v>
                </c:pt>
                <c:pt idx="55">
                  <c:v>16369</c:v>
                </c:pt>
                <c:pt idx="56">
                  <c:v>16366</c:v>
                </c:pt>
                <c:pt idx="57">
                  <c:v>16512</c:v>
                </c:pt>
                <c:pt idx="58">
                  <c:v>16598</c:v>
                </c:pt>
                <c:pt idx="59">
                  <c:v>16526</c:v>
                </c:pt>
                <c:pt idx="60">
                  <c:v>16439</c:v>
                </c:pt>
                <c:pt idx="61">
                  <c:v>16330</c:v>
                </c:pt>
                <c:pt idx="62">
                  <c:v>16170</c:v>
                </c:pt>
                <c:pt idx="63">
                  <c:v>16012</c:v>
                </c:pt>
                <c:pt idx="64">
                  <c:v>15944</c:v>
                </c:pt>
                <c:pt idx="65">
                  <c:v>15890</c:v>
                </c:pt>
                <c:pt idx="66">
                  <c:v>15832</c:v>
                </c:pt>
                <c:pt idx="67">
                  <c:v>15781</c:v>
                </c:pt>
                <c:pt idx="68">
                  <c:v>15662</c:v>
                </c:pt>
                <c:pt idx="69">
                  <c:v>15630</c:v>
                </c:pt>
                <c:pt idx="70">
                  <c:v>15568</c:v>
                </c:pt>
                <c:pt idx="71">
                  <c:v>15659</c:v>
                </c:pt>
                <c:pt idx="72">
                  <c:v>15669</c:v>
                </c:pt>
                <c:pt idx="73">
                  <c:v>15581</c:v>
                </c:pt>
                <c:pt idx="74">
                  <c:v>15473</c:v>
                </c:pt>
                <c:pt idx="75">
                  <c:v>15335</c:v>
                </c:pt>
                <c:pt idx="76">
                  <c:v>15201</c:v>
                </c:pt>
                <c:pt idx="77">
                  <c:v>14948</c:v>
                </c:pt>
                <c:pt idx="78">
                  <c:v>14599</c:v>
                </c:pt>
                <c:pt idx="79">
                  <c:v>14201</c:v>
                </c:pt>
                <c:pt idx="80">
                  <c:v>12486</c:v>
                </c:pt>
                <c:pt idx="81">
                  <c:v>12487</c:v>
                </c:pt>
                <c:pt idx="82">
                  <c:v>12537</c:v>
                </c:pt>
                <c:pt idx="83">
                  <c:v>12528</c:v>
                </c:pt>
                <c:pt idx="84">
                  <c:v>12719</c:v>
                </c:pt>
                <c:pt idx="85">
                  <c:v>11922</c:v>
                </c:pt>
                <c:pt idx="86">
                  <c:v>12545</c:v>
                </c:pt>
                <c:pt idx="87">
                  <c:v>13200</c:v>
                </c:pt>
                <c:pt idx="88">
                  <c:v>13389</c:v>
                </c:pt>
                <c:pt idx="89">
                  <c:v>13598</c:v>
                </c:pt>
                <c:pt idx="90">
                  <c:v>13771</c:v>
                </c:pt>
                <c:pt idx="91">
                  <c:v>13981</c:v>
                </c:pt>
                <c:pt idx="92">
                  <c:v>14135</c:v>
                </c:pt>
                <c:pt idx="93">
                  <c:v>14182</c:v>
                </c:pt>
                <c:pt idx="94">
                  <c:v>14310</c:v>
                </c:pt>
                <c:pt idx="95">
                  <c:v>14301</c:v>
                </c:pt>
                <c:pt idx="96">
                  <c:v>14328</c:v>
                </c:pt>
                <c:pt idx="97">
                  <c:v>14278</c:v>
                </c:pt>
                <c:pt idx="98">
                  <c:v>14259</c:v>
                </c:pt>
                <c:pt idx="99">
                  <c:v>14240</c:v>
                </c:pt>
                <c:pt idx="100">
                  <c:v>14189</c:v>
                </c:pt>
                <c:pt idx="101">
                  <c:v>14200</c:v>
                </c:pt>
                <c:pt idx="102">
                  <c:v>14076</c:v>
                </c:pt>
                <c:pt idx="103">
                  <c:v>14200</c:v>
                </c:pt>
                <c:pt idx="104">
                  <c:v>14315</c:v>
                </c:pt>
                <c:pt idx="105">
                  <c:v>14393</c:v>
                </c:pt>
                <c:pt idx="106">
                  <c:v>14414</c:v>
                </c:pt>
                <c:pt idx="107">
                  <c:v>14428</c:v>
                </c:pt>
                <c:pt idx="108">
                  <c:v>14438</c:v>
                </c:pt>
                <c:pt idx="109">
                  <c:v>14339</c:v>
                </c:pt>
                <c:pt idx="110">
                  <c:v>14364</c:v>
                </c:pt>
                <c:pt idx="111">
                  <c:v>14183</c:v>
                </c:pt>
                <c:pt idx="112">
                  <c:v>14235</c:v>
                </c:pt>
                <c:pt idx="113">
                  <c:v>14318</c:v>
                </c:pt>
                <c:pt idx="114">
                  <c:v>14359</c:v>
                </c:pt>
                <c:pt idx="115">
                  <c:v>14353</c:v>
                </c:pt>
                <c:pt idx="116">
                  <c:v>14441</c:v>
                </c:pt>
                <c:pt idx="117">
                  <c:v>14390</c:v>
                </c:pt>
                <c:pt idx="118">
                  <c:v>14292</c:v>
                </c:pt>
                <c:pt idx="119">
                  <c:v>14086</c:v>
                </c:pt>
                <c:pt idx="120">
                  <c:v>13867</c:v>
                </c:pt>
                <c:pt idx="121">
                  <c:v>13734</c:v>
                </c:pt>
                <c:pt idx="122">
                  <c:v>13581</c:v>
                </c:pt>
                <c:pt idx="123">
                  <c:v>13439</c:v>
                </c:pt>
                <c:pt idx="124">
                  <c:v>13269</c:v>
                </c:pt>
                <c:pt idx="125">
                  <c:v>13178</c:v>
                </c:pt>
                <c:pt idx="126">
                  <c:v>13067</c:v>
                </c:pt>
                <c:pt idx="127">
                  <c:v>13158</c:v>
                </c:pt>
                <c:pt idx="128">
                  <c:v>13225</c:v>
                </c:pt>
                <c:pt idx="129">
                  <c:v>12891</c:v>
                </c:pt>
                <c:pt idx="130">
                  <c:v>12882</c:v>
                </c:pt>
                <c:pt idx="131">
                  <c:v>13062</c:v>
                </c:pt>
                <c:pt idx="132">
                  <c:v>13161</c:v>
                </c:pt>
                <c:pt idx="133">
                  <c:v>13169</c:v>
                </c:pt>
                <c:pt idx="134">
                  <c:v>13290</c:v>
                </c:pt>
                <c:pt idx="135">
                  <c:v>13471</c:v>
                </c:pt>
                <c:pt idx="136">
                  <c:v>13780</c:v>
                </c:pt>
                <c:pt idx="137">
                  <c:v>13923</c:v>
                </c:pt>
                <c:pt idx="138">
                  <c:v>14072</c:v>
                </c:pt>
                <c:pt idx="139">
                  <c:v>14461</c:v>
                </c:pt>
                <c:pt idx="140">
                  <c:v>14561</c:v>
                </c:pt>
                <c:pt idx="141">
                  <c:v>14737</c:v>
                </c:pt>
                <c:pt idx="142">
                  <c:v>14762</c:v>
                </c:pt>
                <c:pt idx="143">
                  <c:v>14782</c:v>
                </c:pt>
                <c:pt idx="144">
                  <c:v>14950</c:v>
                </c:pt>
                <c:pt idx="145">
                  <c:v>15076</c:v>
                </c:pt>
                <c:pt idx="146">
                  <c:v>15125</c:v>
                </c:pt>
                <c:pt idx="147">
                  <c:v>15166</c:v>
                </c:pt>
                <c:pt idx="148">
                  <c:v>15164</c:v>
                </c:pt>
                <c:pt idx="149">
                  <c:v>15176</c:v>
                </c:pt>
                <c:pt idx="150">
                  <c:v>15110</c:v>
                </c:pt>
                <c:pt idx="151">
                  <c:v>15061</c:v>
                </c:pt>
                <c:pt idx="152">
                  <c:v>14996</c:v>
                </c:pt>
                <c:pt idx="153">
                  <c:v>14973</c:v>
                </c:pt>
                <c:pt idx="154">
                  <c:v>14999</c:v>
                </c:pt>
                <c:pt idx="155">
                  <c:v>15045</c:v>
                </c:pt>
                <c:pt idx="156">
                  <c:v>15067</c:v>
                </c:pt>
                <c:pt idx="157">
                  <c:v>15105</c:v>
                </c:pt>
                <c:pt idx="158">
                  <c:v>15127</c:v>
                </c:pt>
                <c:pt idx="159">
                  <c:v>15162</c:v>
                </c:pt>
                <c:pt idx="160">
                  <c:v>15143</c:v>
                </c:pt>
                <c:pt idx="161">
                  <c:v>14828</c:v>
                </c:pt>
                <c:pt idx="162">
                  <c:v>14707</c:v>
                </c:pt>
                <c:pt idx="163">
                  <c:v>15279</c:v>
                </c:pt>
                <c:pt idx="164">
                  <c:v>15553</c:v>
                </c:pt>
                <c:pt idx="165">
                  <c:v>15690</c:v>
                </c:pt>
                <c:pt idx="166">
                  <c:v>15843</c:v>
                </c:pt>
                <c:pt idx="167">
                  <c:v>15973</c:v>
                </c:pt>
                <c:pt idx="168">
                  <c:v>16067</c:v>
                </c:pt>
                <c:pt idx="169">
                  <c:v>16158</c:v>
                </c:pt>
                <c:pt idx="170">
                  <c:v>16270</c:v>
                </c:pt>
                <c:pt idx="171">
                  <c:v>16293</c:v>
                </c:pt>
                <c:pt idx="172">
                  <c:v>16341</c:v>
                </c:pt>
                <c:pt idx="173">
                  <c:v>16343</c:v>
                </c:pt>
                <c:pt idx="174">
                  <c:v>16353</c:v>
                </c:pt>
                <c:pt idx="175">
                  <c:v>16278</c:v>
                </c:pt>
                <c:pt idx="176">
                  <c:v>16151</c:v>
                </c:pt>
                <c:pt idx="177">
                  <c:v>15981</c:v>
                </c:pt>
                <c:pt idx="178">
                  <c:v>15728</c:v>
                </c:pt>
                <c:pt idx="179">
                  <c:v>15581</c:v>
                </c:pt>
                <c:pt idx="180">
                  <c:v>15440</c:v>
                </c:pt>
                <c:pt idx="181">
                  <c:v>15307</c:v>
                </c:pt>
                <c:pt idx="182">
                  <c:v>15197</c:v>
                </c:pt>
                <c:pt idx="183">
                  <c:v>15065</c:v>
                </c:pt>
                <c:pt idx="184">
                  <c:v>14974</c:v>
                </c:pt>
                <c:pt idx="185">
                  <c:v>14910</c:v>
                </c:pt>
                <c:pt idx="186">
                  <c:v>14799</c:v>
                </c:pt>
                <c:pt idx="187">
                  <c:v>14772</c:v>
                </c:pt>
                <c:pt idx="188">
                  <c:v>14805</c:v>
                </c:pt>
                <c:pt idx="189">
                  <c:v>14841</c:v>
                </c:pt>
                <c:pt idx="190">
                  <c:v>14913</c:v>
                </c:pt>
                <c:pt idx="191">
                  <c:v>14967</c:v>
                </c:pt>
                <c:pt idx="192">
                  <c:v>15034</c:v>
                </c:pt>
                <c:pt idx="193">
                  <c:v>15138</c:v>
                </c:pt>
                <c:pt idx="194">
                  <c:v>15258</c:v>
                </c:pt>
                <c:pt idx="195">
                  <c:v>15375</c:v>
                </c:pt>
                <c:pt idx="196">
                  <c:v>15493</c:v>
                </c:pt>
                <c:pt idx="197">
                  <c:v>15585</c:v>
                </c:pt>
                <c:pt idx="198">
                  <c:v>15614</c:v>
                </c:pt>
                <c:pt idx="199">
                  <c:v>15679</c:v>
                </c:pt>
                <c:pt idx="200">
                  <c:v>15668</c:v>
                </c:pt>
                <c:pt idx="201">
                  <c:v>15740</c:v>
                </c:pt>
                <c:pt idx="202">
                  <c:v>15813</c:v>
                </c:pt>
                <c:pt idx="203">
                  <c:v>15859</c:v>
                </c:pt>
                <c:pt idx="204">
                  <c:v>15882</c:v>
                </c:pt>
                <c:pt idx="205">
                  <c:v>15889</c:v>
                </c:pt>
                <c:pt idx="206">
                  <c:v>15829</c:v>
                </c:pt>
                <c:pt idx="207">
                  <c:v>15909</c:v>
                </c:pt>
                <c:pt idx="208">
                  <c:v>15893</c:v>
                </c:pt>
                <c:pt idx="209">
                  <c:v>15835</c:v>
                </c:pt>
                <c:pt idx="210">
                  <c:v>15468</c:v>
                </c:pt>
                <c:pt idx="211">
                  <c:v>15893</c:v>
                </c:pt>
                <c:pt idx="212">
                  <c:v>15863</c:v>
                </c:pt>
                <c:pt idx="213">
                  <c:v>15937</c:v>
                </c:pt>
                <c:pt idx="214">
                  <c:v>15916</c:v>
                </c:pt>
                <c:pt idx="215">
                  <c:v>15957</c:v>
                </c:pt>
                <c:pt idx="216">
                  <c:v>15970</c:v>
                </c:pt>
                <c:pt idx="217">
                  <c:v>15998</c:v>
                </c:pt>
                <c:pt idx="218">
                  <c:v>15994</c:v>
                </c:pt>
                <c:pt idx="219">
                  <c:v>15970</c:v>
                </c:pt>
                <c:pt idx="220">
                  <c:v>15931</c:v>
                </c:pt>
                <c:pt idx="221">
                  <c:v>15873</c:v>
                </c:pt>
                <c:pt idx="222">
                  <c:v>15854</c:v>
                </c:pt>
                <c:pt idx="223">
                  <c:v>15867</c:v>
                </c:pt>
                <c:pt idx="224">
                  <c:v>15710</c:v>
                </c:pt>
                <c:pt idx="225">
                  <c:v>15599</c:v>
                </c:pt>
                <c:pt idx="226">
                  <c:v>15466</c:v>
                </c:pt>
                <c:pt idx="227">
                  <c:v>15332</c:v>
                </c:pt>
                <c:pt idx="228">
                  <c:v>15130</c:v>
                </c:pt>
                <c:pt idx="229">
                  <c:v>14908</c:v>
                </c:pt>
                <c:pt idx="230">
                  <c:v>14670</c:v>
                </c:pt>
                <c:pt idx="231">
                  <c:v>14506</c:v>
                </c:pt>
                <c:pt idx="232">
                  <c:v>14414</c:v>
                </c:pt>
                <c:pt idx="233">
                  <c:v>14408</c:v>
                </c:pt>
                <c:pt idx="234">
                  <c:v>14450</c:v>
                </c:pt>
                <c:pt idx="235">
                  <c:v>14524</c:v>
                </c:pt>
                <c:pt idx="236">
                  <c:v>14658</c:v>
                </c:pt>
                <c:pt idx="237">
                  <c:v>14503</c:v>
                </c:pt>
                <c:pt idx="238">
                  <c:v>14827</c:v>
                </c:pt>
                <c:pt idx="239">
                  <c:v>14877</c:v>
                </c:pt>
                <c:pt idx="240">
                  <c:v>14998</c:v>
                </c:pt>
                <c:pt idx="241">
                  <c:v>15115</c:v>
                </c:pt>
                <c:pt idx="242">
                  <c:v>15259</c:v>
                </c:pt>
                <c:pt idx="243">
                  <c:v>15385</c:v>
                </c:pt>
                <c:pt idx="244">
                  <c:v>15487</c:v>
                </c:pt>
                <c:pt idx="245">
                  <c:v>15554</c:v>
                </c:pt>
                <c:pt idx="246">
                  <c:v>15623</c:v>
                </c:pt>
                <c:pt idx="247">
                  <c:v>15202</c:v>
                </c:pt>
                <c:pt idx="248">
                  <c:v>15254</c:v>
                </c:pt>
                <c:pt idx="249">
                  <c:v>15158</c:v>
                </c:pt>
                <c:pt idx="250">
                  <c:v>15300</c:v>
                </c:pt>
                <c:pt idx="251">
                  <c:v>15573</c:v>
                </c:pt>
                <c:pt idx="252">
                  <c:v>15687</c:v>
                </c:pt>
                <c:pt idx="253">
                  <c:v>15765</c:v>
                </c:pt>
                <c:pt idx="254">
                  <c:v>15707</c:v>
                </c:pt>
                <c:pt idx="255">
                  <c:v>15654</c:v>
                </c:pt>
                <c:pt idx="256">
                  <c:v>15575</c:v>
                </c:pt>
                <c:pt idx="257">
                  <c:v>15466</c:v>
                </c:pt>
                <c:pt idx="258">
                  <c:v>15413</c:v>
                </c:pt>
                <c:pt idx="259">
                  <c:v>15360</c:v>
                </c:pt>
                <c:pt idx="260">
                  <c:v>15330</c:v>
                </c:pt>
                <c:pt idx="261">
                  <c:v>15231</c:v>
                </c:pt>
                <c:pt idx="262">
                  <c:v>15112</c:v>
                </c:pt>
                <c:pt idx="263">
                  <c:v>14947</c:v>
                </c:pt>
                <c:pt idx="264">
                  <c:v>14863</c:v>
                </c:pt>
                <c:pt idx="265">
                  <c:v>14801</c:v>
                </c:pt>
                <c:pt idx="266">
                  <c:v>14802</c:v>
                </c:pt>
                <c:pt idx="267">
                  <c:v>14825</c:v>
                </c:pt>
                <c:pt idx="268">
                  <c:v>14932</c:v>
                </c:pt>
                <c:pt idx="269">
                  <c:v>14981</c:v>
                </c:pt>
                <c:pt idx="270">
                  <c:v>15029</c:v>
                </c:pt>
                <c:pt idx="271">
                  <c:v>15093</c:v>
                </c:pt>
                <c:pt idx="272">
                  <c:v>15080</c:v>
                </c:pt>
                <c:pt idx="273">
                  <c:v>15143</c:v>
                </c:pt>
                <c:pt idx="274">
                  <c:v>15259</c:v>
                </c:pt>
                <c:pt idx="275">
                  <c:v>15309</c:v>
                </c:pt>
                <c:pt idx="276">
                  <c:v>15322</c:v>
                </c:pt>
                <c:pt idx="277">
                  <c:v>15411</c:v>
                </c:pt>
                <c:pt idx="278">
                  <c:v>15451</c:v>
                </c:pt>
                <c:pt idx="279">
                  <c:v>15524</c:v>
                </c:pt>
                <c:pt idx="280">
                  <c:v>15513</c:v>
                </c:pt>
                <c:pt idx="281">
                  <c:v>15518</c:v>
                </c:pt>
                <c:pt idx="282">
                  <c:v>15522</c:v>
                </c:pt>
                <c:pt idx="283">
                  <c:v>15517</c:v>
                </c:pt>
                <c:pt idx="284">
                  <c:v>15568</c:v>
                </c:pt>
                <c:pt idx="285">
                  <c:v>15569</c:v>
                </c:pt>
                <c:pt idx="286">
                  <c:v>15530</c:v>
                </c:pt>
                <c:pt idx="287">
                  <c:v>15520</c:v>
                </c:pt>
                <c:pt idx="288">
                  <c:v>15545</c:v>
                </c:pt>
                <c:pt idx="289">
                  <c:v>15542</c:v>
                </c:pt>
                <c:pt idx="290">
                  <c:v>15564</c:v>
                </c:pt>
                <c:pt idx="291">
                  <c:v>15602</c:v>
                </c:pt>
                <c:pt idx="292">
                  <c:v>15641</c:v>
                </c:pt>
                <c:pt idx="293">
                  <c:v>15624</c:v>
                </c:pt>
                <c:pt idx="294">
                  <c:v>15646</c:v>
                </c:pt>
                <c:pt idx="295">
                  <c:v>15644</c:v>
                </c:pt>
                <c:pt idx="296">
                  <c:v>15674</c:v>
                </c:pt>
                <c:pt idx="297">
                  <c:v>15714</c:v>
                </c:pt>
                <c:pt idx="298">
                  <c:v>15675</c:v>
                </c:pt>
                <c:pt idx="299">
                  <c:v>15712</c:v>
                </c:pt>
                <c:pt idx="300">
                  <c:v>15715</c:v>
                </c:pt>
                <c:pt idx="301">
                  <c:v>15742</c:v>
                </c:pt>
                <c:pt idx="302">
                  <c:v>15770</c:v>
                </c:pt>
                <c:pt idx="303">
                  <c:v>15785</c:v>
                </c:pt>
                <c:pt idx="304">
                  <c:v>15812</c:v>
                </c:pt>
                <c:pt idx="305">
                  <c:v>15839</c:v>
                </c:pt>
                <c:pt idx="306">
                  <c:v>15887</c:v>
                </c:pt>
                <c:pt idx="307">
                  <c:v>15948</c:v>
                </c:pt>
                <c:pt idx="308">
                  <c:v>16073</c:v>
                </c:pt>
                <c:pt idx="309">
                  <c:v>15821</c:v>
                </c:pt>
                <c:pt idx="310">
                  <c:v>16096</c:v>
                </c:pt>
                <c:pt idx="311">
                  <c:v>16176</c:v>
                </c:pt>
                <c:pt idx="312">
                  <c:v>16245</c:v>
                </c:pt>
                <c:pt idx="313">
                  <c:v>16291</c:v>
                </c:pt>
                <c:pt idx="314">
                  <c:v>16353</c:v>
                </c:pt>
                <c:pt idx="315">
                  <c:v>16418</c:v>
                </c:pt>
                <c:pt idx="316">
                  <c:v>16477</c:v>
                </c:pt>
                <c:pt idx="317">
                  <c:v>16554</c:v>
                </c:pt>
                <c:pt idx="318">
                  <c:v>16669</c:v>
                </c:pt>
                <c:pt idx="319">
                  <c:v>16732</c:v>
                </c:pt>
                <c:pt idx="320">
                  <c:v>16802</c:v>
                </c:pt>
                <c:pt idx="321">
                  <c:v>16864</c:v>
                </c:pt>
                <c:pt idx="322">
                  <c:v>16962</c:v>
                </c:pt>
                <c:pt idx="323">
                  <c:v>17051</c:v>
                </c:pt>
                <c:pt idx="324">
                  <c:v>17143</c:v>
                </c:pt>
                <c:pt idx="325">
                  <c:v>17288</c:v>
                </c:pt>
                <c:pt idx="326">
                  <c:v>17400</c:v>
                </c:pt>
                <c:pt idx="327">
                  <c:v>17517</c:v>
                </c:pt>
                <c:pt idx="328">
                  <c:v>17625</c:v>
                </c:pt>
                <c:pt idx="329">
                  <c:v>17733</c:v>
                </c:pt>
                <c:pt idx="330">
                  <c:v>17760</c:v>
                </c:pt>
                <c:pt idx="331">
                  <c:v>17882</c:v>
                </c:pt>
                <c:pt idx="332">
                  <c:v>17886</c:v>
                </c:pt>
                <c:pt idx="333">
                  <c:v>17956</c:v>
                </c:pt>
                <c:pt idx="334">
                  <c:v>17981</c:v>
                </c:pt>
                <c:pt idx="335">
                  <c:v>17998</c:v>
                </c:pt>
                <c:pt idx="336">
                  <c:v>18033</c:v>
                </c:pt>
                <c:pt idx="337">
                  <c:v>17978</c:v>
                </c:pt>
                <c:pt idx="338">
                  <c:v>17940</c:v>
                </c:pt>
                <c:pt idx="339">
                  <c:v>17878</c:v>
                </c:pt>
                <c:pt idx="340">
                  <c:v>17832</c:v>
                </c:pt>
                <c:pt idx="341">
                  <c:v>17812</c:v>
                </c:pt>
                <c:pt idx="342">
                  <c:v>17784</c:v>
                </c:pt>
                <c:pt idx="343">
                  <c:v>17905</c:v>
                </c:pt>
                <c:pt idx="344">
                  <c:v>17794</c:v>
                </c:pt>
                <c:pt idx="345">
                  <c:v>17800</c:v>
                </c:pt>
                <c:pt idx="346">
                  <c:v>17985</c:v>
                </c:pt>
                <c:pt idx="347">
                  <c:v>18025</c:v>
                </c:pt>
                <c:pt idx="348">
                  <c:v>18040</c:v>
                </c:pt>
                <c:pt idx="349">
                  <c:v>18054</c:v>
                </c:pt>
                <c:pt idx="350">
                  <c:v>18067</c:v>
                </c:pt>
                <c:pt idx="351">
                  <c:v>18131</c:v>
                </c:pt>
                <c:pt idx="352">
                  <c:v>18190</c:v>
                </c:pt>
                <c:pt idx="353">
                  <c:v>18228</c:v>
                </c:pt>
                <c:pt idx="354">
                  <c:v>18265</c:v>
                </c:pt>
                <c:pt idx="355">
                  <c:v>18254</c:v>
                </c:pt>
                <c:pt idx="356">
                  <c:v>18252</c:v>
                </c:pt>
                <c:pt idx="357">
                  <c:v>18293</c:v>
                </c:pt>
                <c:pt idx="358">
                  <c:v>18346</c:v>
                </c:pt>
                <c:pt idx="359">
                  <c:v>18410</c:v>
                </c:pt>
                <c:pt idx="360">
                  <c:v>18432</c:v>
                </c:pt>
                <c:pt idx="361">
                  <c:v>18502</c:v>
                </c:pt>
                <c:pt idx="362">
                  <c:v>18558</c:v>
                </c:pt>
                <c:pt idx="363">
                  <c:v>18554</c:v>
                </c:pt>
                <c:pt idx="364">
                  <c:v>18588</c:v>
                </c:pt>
                <c:pt idx="365">
                  <c:v>18640</c:v>
                </c:pt>
                <c:pt idx="366">
                  <c:v>18642</c:v>
                </c:pt>
                <c:pt idx="367">
                  <c:v>18767</c:v>
                </c:pt>
                <c:pt idx="368">
                  <c:v>18620</c:v>
                </c:pt>
                <c:pt idx="369">
                  <c:v>18613</c:v>
                </c:pt>
                <c:pt idx="370">
                  <c:v>18467</c:v>
                </c:pt>
                <c:pt idx="371">
                  <c:v>18485</c:v>
                </c:pt>
                <c:pt idx="372">
                  <c:v>18424</c:v>
                </c:pt>
                <c:pt idx="373">
                  <c:v>18361</c:v>
                </c:pt>
                <c:pt idx="374">
                  <c:v>18360</c:v>
                </c:pt>
                <c:pt idx="375">
                  <c:v>18207</c:v>
                </c:pt>
                <c:pt idx="376">
                  <c:v>18029</c:v>
                </c:pt>
                <c:pt idx="377">
                  <c:v>17930</c:v>
                </c:pt>
                <c:pt idx="378">
                  <c:v>17877</c:v>
                </c:pt>
                <c:pt idx="379">
                  <c:v>17779</c:v>
                </c:pt>
                <c:pt idx="380">
                  <c:v>17692</c:v>
                </c:pt>
                <c:pt idx="381">
                  <c:v>17173</c:v>
                </c:pt>
                <c:pt idx="382">
                  <c:v>17024</c:v>
                </c:pt>
                <c:pt idx="383">
                  <c:v>17309</c:v>
                </c:pt>
                <c:pt idx="384">
                  <c:v>17280</c:v>
                </c:pt>
                <c:pt idx="385">
                  <c:v>17216</c:v>
                </c:pt>
                <c:pt idx="386">
                  <c:v>17154</c:v>
                </c:pt>
                <c:pt idx="387">
                  <c:v>17149</c:v>
                </c:pt>
                <c:pt idx="388">
                  <c:v>17225</c:v>
                </c:pt>
                <c:pt idx="389">
                  <c:v>17139</c:v>
                </c:pt>
                <c:pt idx="390">
                  <c:v>17126</c:v>
                </c:pt>
                <c:pt idx="391">
                  <c:v>17115</c:v>
                </c:pt>
                <c:pt idx="392">
                  <c:v>17154</c:v>
                </c:pt>
                <c:pt idx="393">
                  <c:v>17126</c:v>
                </c:pt>
                <c:pt idx="394">
                  <c:v>17166</c:v>
                </c:pt>
                <c:pt idx="395">
                  <c:v>17202</c:v>
                </c:pt>
                <c:pt idx="396">
                  <c:v>17283</c:v>
                </c:pt>
                <c:pt idx="397">
                  <c:v>17361</c:v>
                </c:pt>
                <c:pt idx="398">
                  <c:v>17447</c:v>
                </c:pt>
                <c:pt idx="399">
                  <c:v>17508</c:v>
                </c:pt>
                <c:pt idx="400">
                  <c:v>17602</c:v>
                </c:pt>
                <c:pt idx="401">
                  <c:v>17641</c:v>
                </c:pt>
                <c:pt idx="402">
                  <c:v>17556</c:v>
                </c:pt>
                <c:pt idx="403">
                  <c:v>17741</c:v>
                </c:pt>
                <c:pt idx="404">
                  <c:v>17774</c:v>
                </c:pt>
                <c:pt idx="405">
                  <c:v>17893</c:v>
                </c:pt>
                <c:pt idx="406">
                  <c:v>18005</c:v>
                </c:pt>
                <c:pt idx="407">
                  <c:v>18158</c:v>
                </c:pt>
                <c:pt idx="408">
                  <c:v>18276</c:v>
                </c:pt>
                <c:pt idx="409">
                  <c:v>18410</c:v>
                </c:pt>
                <c:pt idx="410">
                  <c:v>18493</c:v>
                </c:pt>
                <c:pt idx="411">
                  <c:v>18530</c:v>
                </c:pt>
                <c:pt idx="412">
                  <c:v>18564</c:v>
                </c:pt>
                <c:pt idx="413">
                  <c:v>18606</c:v>
                </c:pt>
                <c:pt idx="414">
                  <c:v>18598</c:v>
                </c:pt>
                <c:pt idx="415">
                  <c:v>18629</c:v>
                </c:pt>
                <c:pt idx="416">
                  <c:v>18609</c:v>
                </c:pt>
                <c:pt idx="417">
                  <c:v>18702</c:v>
                </c:pt>
                <c:pt idx="418">
                  <c:v>18773</c:v>
                </c:pt>
                <c:pt idx="419">
                  <c:v>18820</c:v>
                </c:pt>
                <c:pt idx="420">
                  <c:v>18788</c:v>
                </c:pt>
                <c:pt idx="421">
                  <c:v>18727</c:v>
                </c:pt>
                <c:pt idx="422">
                  <c:v>18700</c:v>
                </c:pt>
                <c:pt idx="423">
                  <c:v>18702</c:v>
                </c:pt>
                <c:pt idx="424">
                  <c:v>18688</c:v>
                </c:pt>
                <c:pt idx="425">
                  <c:v>18690</c:v>
                </c:pt>
                <c:pt idx="426">
                  <c:v>18656</c:v>
                </c:pt>
                <c:pt idx="427">
                  <c:v>18570</c:v>
                </c:pt>
                <c:pt idx="428">
                  <c:v>18492</c:v>
                </c:pt>
                <c:pt idx="429">
                  <c:v>18364</c:v>
                </c:pt>
                <c:pt idx="430">
                  <c:v>18077</c:v>
                </c:pt>
                <c:pt idx="431">
                  <c:v>17693</c:v>
                </c:pt>
                <c:pt idx="432">
                  <c:v>17344</c:v>
                </c:pt>
                <c:pt idx="433">
                  <c:v>17004</c:v>
                </c:pt>
                <c:pt idx="434">
                  <c:v>16853</c:v>
                </c:pt>
                <c:pt idx="435">
                  <c:v>16759</c:v>
                </c:pt>
                <c:pt idx="436">
                  <c:v>16746</c:v>
                </c:pt>
                <c:pt idx="437">
                  <c:v>16690</c:v>
                </c:pt>
                <c:pt idx="438">
                  <c:v>16678</c:v>
                </c:pt>
                <c:pt idx="439">
                  <c:v>16824</c:v>
                </c:pt>
                <c:pt idx="440">
                  <c:v>16904</c:v>
                </c:pt>
                <c:pt idx="441">
                  <c:v>16984</c:v>
                </c:pt>
                <c:pt idx="442">
                  <c:v>17025</c:v>
                </c:pt>
                <c:pt idx="443">
                  <c:v>17140</c:v>
                </c:pt>
                <c:pt idx="444">
                  <c:v>17287</c:v>
                </c:pt>
                <c:pt idx="445">
                  <c:v>17384</c:v>
                </c:pt>
                <c:pt idx="446">
                  <c:v>17470</c:v>
                </c:pt>
                <c:pt idx="447">
                  <c:v>17541</c:v>
                </c:pt>
                <c:pt idx="448">
                  <c:v>17513</c:v>
                </c:pt>
                <c:pt idx="449">
                  <c:v>17521</c:v>
                </c:pt>
                <c:pt idx="450">
                  <c:v>17524</c:v>
                </c:pt>
                <c:pt idx="451">
                  <c:v>17596</c:v>
                </c:pt>
                <c:pt idx="452">
                  <c:v>17665</c:v>
                </c:pt>
                <c:pt idx="453">
                  <c:v>17548</c:v>
                </c:pt>
                <c:pt idx="454">
                  <c:v>17682</c:v>
                </c:pt>
                <c:pt idx="455">
                  <c:v>17719</c:v>
                </c:pt>
                <c:pt idx="456">
                  <c:v>17803</c:v>
                </c:pt>
                <c:pt idx="457">
                  <c:v>17843</c:v>
                </c:pt>
                <c:pt idx="458">
                  <c:v>17941</c:v>
                </c:pt>
                <c:pt idx="459">
                  <c:v>18024</c:v>
                </c:pt>
                <c:pt idx="460">
                  <c:v>18107</c:v>
                </c:pt>
                <c:pt idx="461">
                  <c:v>18192</c:v>
                </c:pt>
                <c:pt idx="462">
                  <c:v>18259</c:v>
                </c:pt>
                <c:pt idx="463">
                  <c:v>18276</c:v>
                </c:pt>
                <c:pt idx="464">
                  <c:v>18334</c:v>
                </c:pt>
                <c:pt idx="465">
                  <c:v>18356</c:v>
                </c:pt>
                <c:pt idx="466">
                  <c:v>18419</c:v>
                </c:pt>
                <c:pt idx="467">
                  <c:v>18531</c:v>
                </c:pt>
                <c:pt idx="468">
                  <c:v>18593</c:v>
                </c:pt>
                <c:pt idx="469">
                  <c:v>18639</c:v>
                </c:pt>
                <c:pt idx="470">
                  <c:v>18699</c:v>
                </c:pt>
                <c:pt idx="471">
                  <c:v>18772</c:v>
                </c:pt>
                <c:pt idx="472">
                  <c:v>18848</c:v>
                </c:pt>
                <c:pt idx="473">
                  <c:v>18919</c:v>
                </c:pt>
                <c:pt idx="474">
                  <c:v>18951</c:v>
                </c:pt>
                <c:pt idx="475">
                  <c:v>19006</c:v>
                </c:pt>
                <c:pt idx="476">
                  <c:v>19068</c:v>
                </c:pt>
                <c:pt idx="477">
                  <c:v>19142</c:v>
                </c:pt>
                <c:pt idx="478">
                  <c:v>19257</c:v>
                </c:pt>
                <c:pt idx="479">
                  <c:v>19334</c:v>
                </c:pt>
                <c:pt idx="480">
                  <c:v>19388</c:v>
                </c:pt>
                <c:pt idx="481">
                  <c:v>19409</c:v>
                </c:pt>
                <c:pt idx="482">
                  <c:v>19453</c:v>
                </c:pt>
                <c:pt idx="483">
                  <c:v>19450</c:v>
                </c:pt>
                <c:pt idx="484">
                  <c:v>19509</c:v>
                </c:pt>
                <c:pt idx="485">
                  <c:v>19553</c:v>
                </c:pt>
                <c:pt idx="486">
                  <c:v>19531</c:v>
                </c:pt>
                <c:pt idx="487">
                  <c:v>19406</c:v>
                </c:pt>
                <c:pt idx="488">
                  <c:v>19442</c:v>
                </c:pt>
                <c:pt idx="489">
                  <c:v>19390</c:v>
                </c:pt>
                <c:pt idx="490">
                  <c:v>19299</c:v>
                </c:pt>
                <c:pt idx="491">
                  <c:v>19301</c:v>
                </c:pt>
                <c:pt idx="492">
                  <c:v>19282</c:v>
                </c:pt>
                <c:pt idx="493">
                  <c:v>19219</c:v>
                </c:pt>
                <c:pt idx="494">
                  <c:v>19217</c:v>
                </c:pt>
                <c:pt idx="495">
                  <c:v>18973</c:v>
                </c:pt>
                <c:pt idx="496">
                  <c:v>18726</c:v>
                </c:pt>
                <c:pt idx="497">
                  <c:v>18490</c:v>
                </c:pt>
                <c:pt idx="498">
                  <c:v>18276</c:v>
                </c:pt>
                <c:pt idx="499">
                  <c:v>18414</c:v>
                </c:pt>
                <c:pt idx="500">
                  <c:v>18445</c:v>
                </c:pt>
                <c:pt idx="501">
                  <c:v>18506</c:v>
                </c:pt>
                <c:pt idx="502">
                  <c:v>18601</c:v>
                </c:pt>
                <c:pt idx="503">
                  <c:v>18640</c:v>
                </c:pt>
                <c:pt idx="504">
                  <c:v>18639</c:v>
                </c:pt>
                <c:pt idx="505">
                  <c:v>18613</c:v>
                </c:pt>
                <c:pt idx="506">
                  <c:v>18647</c:v>
                </c:pt>
                <c:pt idx="507">
                  <c:v>18711</c:v>
                </c:pt>
                <c:pt idx="508">
                  <c:v>18766</c:v>
                </c:pt>
                <c:pt idx="509">
                  <c:v>18789</c:v>
                </c:pt>
                <c:pt idx="510">
                  <c:v>18785</c:v>
                </c:pt>
                <c:pt idx="511">
                  <c:v>18748</c:v>
                </c:pt>
                <c:pt idx="512">
                  <c:v>18712</c:v>
                </c:pt>
                <c:pt idx="513">
                  <c:v>18566</c:v>
                </c:pt>
                <c:pt idx="514">
                  <c:v>18409</c:v>
                </c:pt>
                <c:pt idx="515">
                  <c:v>18223</c:v>
                </c:pt>
                <c:pt idx="516">
                  <c:v>18047</c:v>
                </c:pt>
                <c:pt idx="517">
                  <c:v>17981</c:v>
                </c:pt>
                <c:pt idx="518">
                  <c:v>17857</c:v>
                </c:pt>
                <c:pt idx="519">
                  <c:v>17683</c:v>
                </c:pt>
                <c:pt idx="520">
                  <c:v>17588</c:v>
                </c:pt>
                <c:pt idx="521">
                  <c:v>17430</c:v>
                </c:pt>
                <c:pt idx="522">
                  <c:v>17278</c:v>
                </c:pt>
                <c:pt idx="523">
                  <c:v>17160</c:v>
                </c:pt>
                <c:pt idx="524">
                  <c:v>17074</c:v>
                </c:pt>
                <c:pt idx="525">
                  <c:v>16853</c:v>
                </c:pt>
                <c:pt idx="526">
                  <c:v>16722</c:v>
                </c:pt>
                <c:pt idx="527">
                  <c:v>16690</c:v>
                </c:pt>
                <c:pt idx="528">
                  <c:v>16705</c:v>
                </c:pt>
                <c:pt idx="529">
                  <c:v>16706</c:v>
                </c:pt>
                <c:pt idx="530">
                  <c:v>16711</c:v>
                </c:pt>
                <c:pt idx="531">
                  <c:v>16794</c:v>
                </c:pt>
                <c:pt idx="532">
                  <c:v>16885</c:v>
                </c:pt>
                <c:pt idx="533">
                  <c:v>16960</c:v>
                </c:pt>
                <c:pt idx="534">
                  <c:v>17059</c:v>
                </c:pt>
                <c:pt idx="535">
                  <c:v>17118</c:v>
                </c:pt>
                <c:pt idx="536">
                  <c:v>17255</c:v>
                </c:pt>
                <c:pt idx="537">
                  <c:v>17367</c:v>
                </c:pt>
                <c:pt idx="538">
                  <c:v>17479</c:v>
                </c:pt>
                <c:pt idx="539">
                  <c:v>17551</c:v>
                </c:pt>
                <c:pt idx="540">
                  <c:v>17630</c:v>
                </c:pt>
                <c:pt idx="541">
                  <c:v>17728</c:v>
                </c:pt>
                <c:pt idx="542">
                  <c:v>17806</c:v>
                </c:pt>
                <c:pt idx="543">
                  <c:v>17872</c:v>
                </c:pt>
                <c:pt idx="544">
                  <c:v>17916</c:v>
                </c:pt>
                <c:pt idx="545">
                  <c:v>17967</c:v>
                </c:pt>
                <c:pt idx="546">
                  <c:v>18013</c:v>
                </c:pt>
                <c:pt idx="547">
                  <c:v>18034</c:v>
                </c:pt>
                <c:pt idx="548">
                  <c:v>18019</c:v>
                </c:pt>
                <c:pt idx="549">
                  <c:v>18024</c:v>
                </c:pt>
                <c:pt idx="550">
                  <c:v>18016</c:v>
                </c:pt>
                <c:pt idx="551">
                  <c:v>18023</c:v>
                </c:pt>
                <c:pt idx="552">
                  <c:v>18009</c:v>
                </c:pt>
                <c:pt idx="553">
                  <c:v>17966</c:v>
                </c:pt>
                <c:pt idx="554">
                  <c:v>17939</c:v>
                </c:pt>
                <c:pt idx="555">
                  <c:v>17886</c:v>
                </c:pt>
                <c:pt idx="556">
                  <c:v>17855</c:v>
                </c:pt>
                <c:pt idx="557">
                  <c:v>17819</c:v>
                </c:pt>
                <c:pt idx="558">
                  <c:v>17776</c:v>
                </c:pt>
                <c:pt idx="559">
                  <c:v>17756</c:v>
                </c:pt>
                <c:pt idx="560">
                  <c:v>17718</c:v>
                </c:pt>
                <c:pt idx="561">
                  <c:v>17708</c:v>
                </c:pt>
                <c:pt idx="562">
                  <c:v>17697</c:v>
                </c:pt>
                <c:pt idx="563">
                  <c:v>17693</c:v>
                </c:pt>
                <c:pt idx="564">
                  <c:v>17686</c:v>
                </c:pt>
                <c:pt idx="565">
                  <c:v>17663</c:v>
                </c:pt>
                <c:pt idx="566">
                  <c:v>17624</c:v>
                </c:pt>
                <c:pt idx="567">
                  <c:v>17616</c:v>
                </c:pt>
                <c:pt idx="568">
                  <c:v>17593</c:v>
                </c:pt>
                <c:pt idx="569">
                  <c:v>17530</c:v>
                </c:pt>
                <c:pt idx="570">
                  <c:v>17497</c:v>
                </c:pt>
                <c:pt idx="571">
                  <c:v>17489</c:v>
                </c:pt>
                <c:pt idx="572">
                  <c:v>17498</c:v>
                </c:pt>
                <c:pt idx="573">
                  <c:v>17477</c:v>
                </c:pt>
                <c:pt idx="574">
                  <c:v>17472</c:v>
                </c:pt>
                <c:pt idx="575">
                  <c:v>17478</c:v>
                </c:pt>
                <c:pt idx="576">
                  <c:v>17465</c:v>
                </c:pt>
                <c:pt idx="577">
                  <c:v>17499</c:v>
                </c:pt>
                <c:pt idx="578">
                  <c:v>17507</c:v>
                </c:pt>
                <c:pt idx="579">
                  <c:v>17525</c:v>
                </c:pt>
                <c:pt idx="580">
                  <c:v>17542</c:v>
                </c:pt>
                <c:pt idx="581">
                  <c:v>17537</c:v>
                </c:pt>
                <c:pt idx="582">
                  <c:v>17593</c:v>
                </c:pt>
                <c:pt idx="583">
                  <c:v>17630</c:v>
                </c:pt>
                <c:pt idx="584">
                  <c:v>17691</c:v>
                </c:pt>
                <c:pt idx="585">
                  <c:v>17729</c:v>
                </c:pt>
                <c:pt idx="586">
                  <c:v>17775</c:v>
                </c:pt>
                <c:pt idx="587">
                  <c:v>17809</c:v>
                </c:pt>
                <c:pt idx="588">
                  <c:v>17790</c:v>
                </c:pt>
                <c:pt idx="589">
                  <c:v>17823</c:v>
                </c:pt>
                <c:pt idx="590">
                  <c:v>17844</c:v>
                </c:pt>
                <c:pt idx="591">
                  <c:v>17874</c:v>
                </c:pt>
                <c:pt idx="592">
                  <c:v>17892</c:v>
                </c:pt>
                <c:pt idx="593">
                  <c:v>17916</c:v>
                </c:pt>
                <c:pt idx="594">
                  <c:v>17926</c:v>
                </c:pt>
                <c:pt idx="595">
                  <c:v>17891</c:v>
                </c:pt>
                <c:pt idx="596">
                  <c:v>17914</c:v>
                </c:pt>
                <c:pt idx="597">
                  <c:v>17966</c:v>
                </c:pt>
                <c:pt idx="598">
                  <c:v>18003</c:v>
                </c:pt>
                <c:pt idx="599">
                  <c:v>18025</c:v>
                </c:pt>
                <c:pt idx="600">
                  <c:v>18057</c:v>
                </c:pt>
                <c:pt idx="601">
                  <c:v>18055</c:v>
                </c:pt>
                <c:pt idx="602">
                  <c:v>18060</c:v>
                </c:pt>
                <c:pt idx="603">
                  <c:v>18055</c:v>
                </c:pt>
                <c:pt idx="604">
                  <c:v>18040</c:v>
                </c:pt>
                <c:pt idx="605">
                  <c:v>18013</c:v>
                </c:pt>
                <c:pt idx="606">
                  <c:v>17980</c:v>
                </c:pt>
                <c:pt idx="607">
                  <c:v>17964</c:v>
                </c:pt>
                <c:pt idx="608">
                  <c:v>17922</c:v>
                </c:pt>
                <c:pt idx="609">
                  <c:v>17895</c:v>
                </c:pt>
                <c:pt idx="610">
                  <c:v>17886</c:v>
                </c:pt>
                <c:pt idx="611">
                  <c:v>17881</c:v>
                </c:pt>
                <c:pt idx="612">
                  <c:v>17797</c:v>
                </c:pt>
                <c:pt idx="613">
                  <c:v>17893</c:v>
                </c:pt>
                <c:pt idx="614">
                  <c:v>17868</c:v>
                </c:pt>
                <c:pt idx="615">
                  <c:v>17845</c:v>
                </c:pt>
                <c:pt idx="616">
                  <c:v>17797</c:v>
                </c:pt>
                <c:pt idx="617">
                  <c:v>17776</c:v>
                </c:pt>
                <c:pt idx="618">
                  <c:v>17704</c:v>
                </c:pt>
                <c:pt idx="619">
                  <c:v>17649</c:v>
                </c:pt>
                <c:pt idx="620">
                  <c:v>17609</c:v>
                </c:pt>
                <c:pt idx="621">
                  <c:v>17577</c:v>
                </c:pt>
                <c:pt idx="622">
                  <c:v>17428</c:v>
                </c:pt>
                <c:pt idx="623">
                  <c:v>17395</c:v>
                </c:pt>
                <c:pt idx="624">
                  <c:v>17330</c:v>
                </c:pt>
                <c:pt idx="625">
                  <c:v>17211</c:v>
                </c:pt>
                <c:pt idx="626">
                  <c:v>17140</c:v>
                </c:pt>
                <c:pt idx="627">
                  <c:v>17093</c:v>
                </c:pt>
                <c:pt idx="628">
                  <c:v>17070</c:v>
                </c:pt>
                <c:pt idx="629">
                  <c:v>17044</c:v>
                </c:pt>
                <c:pt idx="630">
                  <c:v>17015</c:v>
                </c:pt>
                <c:pt idx="631">
                  <c:v>17025</c:v>
                </c:pt>
                <c:pt idx="632">
                  <c:v>17010</c:v>
                </c:pt>
                <c:pt idx="633">
                  <c:v>16999</c:v>
                </c:pt>
                <c:pt idx="634">
                  <c:v>16961</c:v>
                </c:pt>
                <c:pt idx="635">
                  <c:v>16916</c:v>
                </c:pt>
                <c:pt idx="636">
                  <c:v>16839</c:v>
                </c:pt>
                <c:pt idx="637">
                  <c:v>16829</c:v>
                </c:pt>
                <c:pt idx="638">
                  <c:v>16805</c:v>
                </c:pt>
                <c:pt idx="639">
                  <c:v>16831</c:v>
                </c:pt>
                <c:pt idx="640">
                  <c:v>16835</c:v>
                </c:pt>
                <c:pt idx="641">
                  <c:v>16826</c:v>
                </c:pt>
                <c:pt idx="642">
                  <c:v>16819</c:v>
                </c:pt>
                <c:pt idx="643">
                  <c:v>16783</c:v>
                </c:pt>
                <c:pt idx="644">
                  <c:v>16761</c:v>
                </c:pt>
                <c:pt idx="645">
                  <c:v>16751</c:v>
                </c:pt>
                <c:pt idx="646">
                  <c:v>16758</c:v>
                </c:pt>
                <c:pt idx="647">
                  <c:v>16769</c:v>
                </c:pt>
                <c:pt idx="648">
                  <c:v>16791</c:v>
                </c:pt>
                <c:pt idx="649">
                  <c:v>16805</c:v>
                </c:pt>
                <c:pt idx="650">
                  <c:v>16795</c:v>
                </c:pt>
                <c:pt idx="651">
                  <c:v>16772</c:v>
                </c:pt>
                <c:pt idx="652">
                  <c:v>16766</c:v>
                </c:pt>
                <c:pt idx="653">
                  <c:v>16742</c:v>
                </c:pt>
                <c:pt idx="654">
                  <c:v>16739</c:v>
                </c:pt>
                <c:pt idx="655">
                  <c:v>16741</c:v>
                </c:pt>
                <c:pt idx="656">
                  <c:v>16769</c:v>
                </c:pt>
                <c:pt idx="657">
                  <c:v>16778</c:v>
                </c:pt>
                <c:pt idx="658">
                  <c:v>16800</c:v>
                </c:pt>
                <c:pt idx="659">
                  <c:v>16815</c:v>
                </c:pt>
                <c:pt idx="660">
                  <c:v>16855</c:v>
                </c:pt>
                <c:pt idx="661">
                  <c:v>16862</c:v>
                </c:pt>
                <c:pt idx="662">
                  <c:v>16897</c:v>
                </c:pt>
                <c:pt idx="663">
                  <c:v>16933</c:v>
                </c:pt>
                <c:pt idx="664">
                  <c:v>16962</c:v>
                </c:pt>
                <c:pt idx="665">
                  <c:v>17010</c:v>
                </c:pt>
                <c:pt idx="666">
                  <c:v>17026</c:v>
                </c:pt>
                <c:pt idx="667">
                  <c:v>17081</c:v>
                </c:pt>
                <c:pt idx="668">
                  <c:v>17115</c:v>
                </c:pt>
                <c:pt idx="669">
                  <c:v>17144</c:v>
                </c:pt>
                <c:pt idx="670">
                  <c:v>17186</c:v>
                </c:pt>
                <c:pt idx="671">
                  <c:v>17217</c:v>
                </c:pt>
                <c:pt idx="672">
                  <c:v>17262</c:v>
                </c:pt>
                <c:pt idx="673">
                  <c:v>17265</c:v>
                </c:pt>
                <c:pt idx="674">
                  <c:v>17263</c:v>
                </c:pt>
                <c:pt idx="675">
                  <c:v>17278</c:v>
                </c:pt>
                <c:pt idx="676">
                  <c:v>17259</c:v>
                </c:pt>
                <c:pt idx="677">
                  <c:v>17247</c:v>
                </c:pt>
                <c:pt idx="678">
                  <c:v>17218</c:v>
                </c:pt>
                <c:pt idx="679">
                  <c:v>17240</c:v>
                </c:pt>
                <c:pt idx="680">
                  <c:v>17247</c:v>
                </c:pt>
                <c:pt idx="681">
                  <c:v>17216</c:v>
                </c:pt>
                <c:pt idx="682">
                  <c:v>17209</c:v>
                </c:pt>
                <c:pt idx="683">
                  <c:v>17231</c:v>
                </c:pt>
                <c:pt idx="684">
                  <c:v>17208</c:v>
                </c:pt>
                <c:pt idx="685">
                  <c:v>17229</c:v>
                </c:pt>
                <c:pt idx="686">
                  <c:v>17193</c:v>
                </c:pt>
                <c:pt idx="687">
                  <c:v>17204</c:v>
                </c:pt>
                <c:pt idx="688">
                  <c:v>17222</c:v>
                </c:pt>
                <c:pt idx="689">
                  <c:v>17226</c:v>
                </c:pt>
                <c:pt idx="690">
                  <c:v>17223</c:v>
                </c:pt>
                <c:pt idx="691">
                  <c:v>17255</c:v>
                </c:pt>
                <c:pt idx="692">
                  <c:v>17252</c:v>
                </c:pt>
                <c:pt idx="693">
                  <c:v>17268</c:v>
                </c:pt>
                <c:pt idx="694">
                  <c:v>17277</c:v>
                </c:pt>
                <c:pt idx="695">
                  <c:v>17284</c:v>
                </c:pt>
                <c:pt idx="696">
                  <c:v>17297</c:v>
                </c:pt>
                <c:pt idx="697">
                  <c:v>17316</c:v>
                </c:pt>
                <c:pt idx="698">
                  <c:v>17340</c:v>
                </c:pt>
                <c:pt idx="699">
                  <c:v>17349</c:v>
                </c:pt>
                <c:pt idx="700">
                  <c:v>17362</c:v>
                </c:pt>
                <c:pt idx="701">
                  <c:v>17387</c:v>
                </c:pt>
                <c:pt idx="702">
                  <c:v>17389</c:v>
                </c:pt>
                <c:pt idx="703">
                  <c:v>17452</c:v>
                </c:pt>
                <c:pt idx="704">
                  <c:v>17465</c:v>
                </c:pt>
                <c:pt idx="705">
                  <c:v>17513</c:v>
                </c:pt>
                <c:pt idx="706">
                  <c:v>17556</c:v>
                </c:pt>
                <c:pt idx="707">
                  <c:v>17588</c:v>
                </c:pt>
                <c:pt idx="708">
                  <c:v>17619</c:v>
                </c:pt>
                <c:pt idx="709">
                  <c:v>17627</c:v>
                </c:pt>
                <c:pt idx="710">
                  <c:v>17637</c:v>
                </c:pt>
                <c:pt idx="711">
                  <c:v>17637</c:v>
                </c:pt>
                <c:pt idx="712">
                  <c:v>17624</c:v>
                </c:pt>
                <c:pt idx="713">
                  <c:v>17608</c:v>
                </c:pt>
                <c:pt idx="714">
                  <c:v>17422</c:v>
                </c:pt>
                <c:pt idx="715">
                  <c:v>17563</c:v>
                </c:pt>
                <c:pt idx="716">
                  <c:v>17557</c:v>
                </c:pt>
                <c:pt idx="717">
                  <c:v>17512</c:v>
                </c:pt>
                <c:pt idx="718">
                  <c:v>17465</c:v>
                </c:pt>
                <c:pt idx="719">
                  <c:v>17449</c:v>
                </c:pt>
                <c:pt idx="720">
                  <c:v>17427</c:v>
                </c:pt>
                <c:pt idx="721">
                  <c:v>17395</c:v>
                </c:pt>
                <c:pt idx="722">
                  <c:v>17368</c:v>
                </c:pt>
                <c:pt idx="723">
                  <c:v>17344</c:v>
                </c:pt>
                <c:pt idx="724">
                  <c:v>17333</c:v>
                </c:pt>
                <c:pt idx="725">
                  <c:v>17295</c:v>
                </c:pt>
                <c:pt idx="726">
                  <c:v>17308</c:v>
                </c:pt>
                <c:pt idx="727">
                  <c:v>17287</c:v>
                </c:pt>
                <c:pt idx="728">
                  <c:v>17281</c:v>
                </c:pt>
                <c:pt idx="729">
                  <c:v>17272</c:v>
                </c:pt>
                <c:pt idx="730">
                  <c:v>17282</c:v>
                </c:pt>
                <c:pt idx="731">
                  <c:v>17280</c:v>
                </c:pt>
                <c:pt idx="732">
                  <c:v>17284</c:v>
                </c:pt>
                <c:pt idx="733">
                  <c:v>17285</c:v>
                </c:pt>
                <c:pt idx="734">
                  <c:v>17302</c:v>
                </c:pt>
                <c:pt idx="735">
                  <c:v>17298</c:v>
                </c:pt>
                <c:pt idx="736">
                  <c:v>17279</c:v>
                </c:pt>
                <c:pt idx="737">
                  <c:v>17296</c:v>
                </c:pt>
                <c:pt idx="738">
                  <c:v>17322</c:v>
                </c:pt>
                <c:pt idx="739">
                  <c:v>17287</c:v>
                </c:pt>
                <c:pt idx="740">
                  <c:v>17230</c:v>
                </c:pt>
                <c:pt idx="741">
                  <c:v>17217</c:v>
                </c:pt>
                <c:pt idx="742">
                  <c:v>17202</c:v>
                </c:pt>
                <c:pt idx="743">
                  <c:v>17181</c:v>
                </c:pt>
                <c:pt idx="744">
                  <c:v>17104</c:v>
                </c:pt>
                <c:pt idx="745">
                  <c:v>17028</c:v>
                </c:pt>
                <c:pt idx="746">
                  <c:v>16938</c:v>
                </c:pt>
                <c:pt idx="747">
                  <c:v>16802</c:v>
                </c:pt>
                <c:pt idx="748">
                  <c:v>16661</c:v>
                </c:pt>
                <c:pt idx="749">
                  <c:v>16515</c:v>
                </c:pt>
                <c:pt idx="750">
                  <c:v>16382</c:v>
                </c:pt>
                <c:pt idx="751">
                  <c:v>16232</c:v>
                </c:pt>
                <c:pt idx="752">
                  <c:v>16117</c:v>
                </c:pt>
                <c:pt idx="753">
                  <c:v>15972</c:v>
                </c:pt>
                <c:pt idx="754">
                  <c:v>15825</c:v>
                </c:pt>
                <c:pt idx="755">
                  <c:v>15711</c:v>
                </c:pt>
                <c:pt idx="756">
                  <c:v>15587</c:v>
                </c:pt>
                <c:pt idx="757">
                  <c:v>15515</c:v>
                </c:pt>
                <c:pt idx="758">
                  <c:v>15443</c:v>
                </c:pt>
                <c:pt idx="759">
                  <c:v>15392</c:v>
                </c:pt>
                <c:pt idx="760">
                  <c:v>15337</c:v>
                </c:pt>
                <c:pt idx="761">
                  <c:v>15298</c:v>
                </c:pt>
                <c:pt idx="762">
                  <c:v>15256</c:v>
                </c:pt>
                <c:pt idx="763">
                  <c:v>15171</c:v>
                </c:pt>
                <c:pt idx="764">
                  <c:v>15119</c:v>
                </c:pt>
                <c:pt idx="765">
                  <c:v>15060</c:v>
                </c:pt>
                <c:pt idx="766">
                  <c:v>14992</c:v>
                </c:pt>
                <c:pt idx="767">
                  <c:v>14912</c:v>
                </c:pt>
                <c:pt idx="768">
                  <c:v>14866</c:v>
                </c:pt>
                <c:pt idx="769">
                  <c:v>14781</c:v>
                </c:pt>
                <c:pt idx="770">
                  <c:v>14721</c:v>
                </c:pt>
                <c:pt idx="771">
                  <c:v>14609</c:v>
                </c:pt>
                <c:pt idx="772">
                  <c:v>14557</c:v>
                </c:pt>
                <c:pt idx="773">
                  <c:v>14493</c:v>
                </c:pt>
                <c:pt idx="774">
                  <c:v>14402</c:v>
                </c:pt>
                <c:pt idx="775">
                  <c:v>14376</c:v>
                </c:pt>
                <c:pt idx="776">
                  <c:v>14347</c:v>
                </c:pt>
                <c:pt idx="777">
                  <c:v>14334</c:v>
                </c:pt>
                <c:pt idx="778">
                  <c:v>14316</c:v>
                </c:pt>
                <c:pt idx="779">
                  <c:v>14300</c:v>
                </c:pt>
                <c:pt idx="780">
                  <c:v>14290</c:v>
                </c:pt>
                <c:pt idx="781">
                  <c:v>14279</c:v>
                </c:pt>
                <c:pt idx="782">
                  <c:v>14287</c:v>
                </c:pt>
                <c:pt idx="783">
                  <c:v>14315</c:v>
                </c:pt>
                <c:pt idx="784">
                  <c:v>14342</c:v>
                </c:pt>
                <c:pt idx="785">
                  <c:v>14332</c:v>
                </c:pt>
                <c:pt idx="786">
                  <c:v>14330</c:v>
                </c:pt>
                <c:pt idx="787">
                  <c:v>14345</c:v>
                </c:pt>
                <c:pt idx="788">
                  <c:v>14331</c:v>
                </c:pt>
                <c:pt idx="789">
                  <c:v>14332</c:v>
                </c:pt>
                <c:pt idx="790">
                  <c:v>14307</c:v>
                </c:pt>
                <c:pt idx="791">
                  <c:v>14287</c:v>
                </c:pt>
                <c:pt idx="792">
                  <c:v>14257</c:v>
                </c:pt>
                <c:pt idx="793">
                  <c:v>14273</c:v>
                </c:pt>
                <c:pt idx="794">
                  <c:v>14269</c:v>
                </c:pt>
                <c:pt idx="795">
                  <c:v>14250</c:v>
                </c:pt>
                <c:pt idx="796">
                  <c:v>14256</c:v>
                </c:pt>
                <c:pt idx="797">
                  <c:v>14227</c:v>
                </c:pt>
                <c:pt idx="798">
                  <c:v>14226</c:v>
                </c:pt>
                <c:pt idx="799">
                  <c:v>14203</c:v>
                </c:pt>
                <c:pt idx="800">
                  <c:v>14175</c:v>
                </c:pt>
                <c:pt idx="801">
                  <c:v>14192</c:v>
                </c:pt>
                <c:pt idx="802">
                  <c:v>14187</c:v>
                </c:pt>
                <c:pt idx="803">
                  <c:v>14193</c:v>
                </c:pt>
                <c:pt idx="804">
                  <c:v>14210</c:v>
                </c:pt>
                <c:pt idx="805">
                  <c:v>14209</c:v>
                </c:pt>
                <c:pt idx="806">
                  <c:v>14214</c:v>
                </c:pt>
                <c:pt idx="807">
                  <c:v>14226</c:v>
                </c:pt>
                <c:pt idx="808">
                  <c:v>14203</c:v>
                </c:pt>
                <c:pt idx="809">
                  <c:v>14213</c:v>
                </c:pt>
                <c:pt idx="810">
                  <c:v>14188</c:v>
                </c:pt>
                <c:pt idx="811">
                  <c:v>14159</c:v>
                </c:pt>
                <c:pt idx="812">
                  <c:v>14125</c:v>
                </c:pt>
                <c:pt idx="813">
                  <c:v>14075</c:v>
                </c:pt>
                <c:pt idx="814">
                  <c:v>14041</c:v>
                </c:pt>
                <c:pt idx="815">
                  <c:v>14015</c:v>
                </c:pt>
                <c:pt idx="816">
                  <c:v>14008</c:v>
                </c:pt>
                <c:pt idx="817">
                  <c:v>13997</c:v>
                </c:pt>
                <c:pt idx="818">
                  <c:v>13970</c:v>
                </c:pt>
                <c:pt idx="819">
                  <c:v>13945</c:v>
                </c:pt>
                <c:pt idx="820">
                  <c:v>13929</c:v>
                </c:pt>
                <c:pt idx="821">
                  <c:v>13911</c:v>
                </c:pt>
                <c:pt idx="822">
                  <c:v>13889</c:v>
                </c:pt>
                <c:pt idx="823">
                  <c:v>13828</c:v>
                </c:pt>
                <c:pt idx="824">
                  <c:v>13790</c:v>
                </c:pt>
                <c:pt idx="825">
                  <c:v>13764</c:v>
                </c:pt>
                <c:pt idx="826">
                  <c:v>13757</c:v>
                </c:pt>
                <c:pt idx="827">
                  <c:v>13746</c:v>
                </c:pt>
                <c:pt idx="828">
                  <c:v>13725</c:v>
                </c:pt>
                <c:pt idx="829">
                  <c:v>13696</c:v>
                </c:pt>
                <c:pt idx="830">
                  <c:v>13659</c:v>
                </c:pt>
                <c:pt idx="831">
                  <c:v>13599</c:v>
                </c:pt>
                <c:pt idx="832">
                  <c:v>13564</c:v>
                </c:pt>
                <c:pt idx="833">
                  <c:v>13504</c:v>
                </c:pt>
                <c:pt idx="834">
                  <c:v>13430</c:v>
                </c:pt>
                <c:pt idx="835">
                  <c:v>13358</c:v>
                </c:pt>
                <c:pt idx="836">
                  <c:v>13275</c:v>
                </c:pt>
                <c:pt idx="837">
                  <c:v>13147</c:v>
                </c:pt>
                <c:pt idx="838">
                  <c:v>13034</c:v>
                </c:pt>
                <c:pt idx="839">
                  <c:v>12850</c:v>
                </c:pt>
                <c:pt idx="840">
                  <c:v>12561</c:v>
                </c:pt>
                <c:pt idx="841">
                  <c:v>12380</c:v>
                </c:pt>
                <c:pt idx="842">
                  <c:v>12208</c:v>
                </c:pt>
                <c:pt idx="843">
                  <c:v>12030</c:v>
                </c:pt>
                <c:pt idx="844">
                  <c:v>11862</c:v>
                </c:pt>
                <c:pt idx="845">
                  <c:v>11726</c:v>
                </c:pt>
                <c:pt idx="846">
                  <c:v>11668</c:v>
                </c:pt>
                <c:pt idx="847">
                  <c:v>11626</c:v>
                </c:pt>
                <c:pt idx="848">
                  <c:v>11591</c:v>
                </c:pt>
                <c:pt idx="849">
                  <c:v>11538</c:v>
                </c:pt>
                <c:pt idx="850">
                  <c:v>11509</c:v>
                </c:pt>
                <c:pt idx="851">
                  <c:v>11475</c:v>
                </c:pt>
                <c:pt idx="852">
                  <c:v>11460</c:v>
                </c:pt>
                <c:pt idx="853">
                  <c:v>11453</c:v>
                </c:pt>
                <c:pt idx="854">
                  <c:v>11453</c:v>
                </c:pt>
                <c:pt idx="855">
                  <c:v>11489</c:v>
                </c:pt>
                <c:pt idx="856">
                  <c:v>11525</c:v>
                </c:pt>
                <c:pt idx="857">
                  <c:v>11545</c:v>
                </c:pt>
                <c:pt idx="858">
                  <c:v>11561</c:v>
                </c:pt>
                <c:pt idx="859">
                  <c:v>11553</c:v>
                </c:pt>
                <c:pt idx="860">
                  <c:v>11563</c:v>
                </c:pt>
                <c:pt idx="861">
                  <c:v>11562</c:v>
                </c:pt>
                <c:pt idx="862">
                  <c:v>11585</c:v>
                </c:pt>
                <c:pt idx="863">
                  <c:v>11595</c:v>
                </c:pt>
                <c:pt idx="864">
                  <c:v>11621</c:v>
                </c:pt>
                <c:pt idx="865">
                  <c:v>11654</c:v>
                </c:pt>
                <c:pt idx="866">
                  <c:v>11675</c:v>
                </c:pt>
                <c:pt idx="867">
                  <c:v>11704</c:v>
                </c:pt>
                <c:pt idx="868">
                  <c:v>11713</c:v>
                </c:pt>
                <c:pt idx="869">
                  <c:v>11727</c:v>
                </c:pt>
                <c:pt idx="870">
                  <c:v>11746</c:v>
                </c:pt>
                <c:pt idx="871">
                  <c:v>11764</c:v>
                </c:pt>
                <c:pt idx="872">
                  <c:v>11769</c:v>
                </c:pt>
                <c:pt idx="873">
                  <c:v>11780</c:v>
                </c:pt>
                <c:pt idx="874">
                  <c:v>11770</c:v>
                </c:pt>
                <c:pt idx="875">
                  <c:v>11802</c:v>
                </c:pt>
                <c:pt idx="876">
                  <c:v>11836</c:v>
                </c:pt>
                <c:pt idx="877">
                  <c:v>11859</c:v>
                </c:pt>
                <c:pt idx="878">
                  <c:v>11899</c:v>
                </c:pt>
                <c:pt idx="879">
                  <c:v>11915</c:v>
                </c:pt>
                <c:pt idx="880">
                  <c:v>11929</c:v>
                </c:pt>
                <c:pt idx="881">
                  <c:v>11942</c:v>
                </c:pt>
                <c:pt idx="882">
                  <c:v>11967</c:v>
                </c:pt>
                <c:pt idx="883">
                  <c:v>11961</c:v>
                </c:pt>
                <c:pt idx="884">
                  <c:v>11952</c:v>
                </c:pt>
                <c:pt idx="885">
                  <c:v>11959</c:v>
                </c:pt>
                <c:pt idx="886">
                  <c:v>11948</c:v>
                </c:pt>
                <c:pt idx="887">
                  <c:v>11960</c:v>
                </c:pt>
                <c:pt idx="888">
                  <c:v>11980</c:v>
                </c:pt>
                <c:pt idx="889">
                  <c:v>12001</c:v>
                </c:pt>
                <c:pt idx="890">
                  <c:v>12003</c:v>
                </c:pt>
                <c:pt idx="891">
                  <c:v>12004</c:v>
                </c:pt>
                <c:pt idx="892">
                  <c:v>12002</c:v>
                </c:pt>
                <c:pt idx="893">
                  <c:v>12002</c:v>
                </c:pt>
                <c:pt idx="894">
                  <c:v>11983</c:v>
                </c:pt>
                <c:pt idx="895">
                  <c:v>12014</c:v>
                </c:pt>
                <c:pt idx="896">
                  <c:v>12029</c:v>
                </c:pt>
                <c:pt idx="897">
                  <c:v>12050</c:v>
                </c:pt>
                <c:pt idx="898">
                  <c:v>12076</c:v>
                </c:pt>
                <c:pt idx="899">
                  <c:v>12086</c:v>
                </c:pt>
                <c:pt idx="900">
                  <c:v>12094</c:v>
                </c:pt>
                <c:pt idx="901">
                  <c:v>12115</c:v>
                </c:pt>
                <c:pt idx="902">
                  <c:v>12125</c:v>
                </c:pt>
                <c:pt idx="903">
                  <c:v>12139</c:v>
                </c:pt>
                <c:pt idx="904">
                  <c:v>12146</c:v>
                </c:pt>
                <c:pt idx="905">
                  <c:v>12171</c:v>
                </c:pt>
                <c:pt idx="906">
                  <c:v>12189</c:v>
                </c:pt>
                <c:pt idx="907">
                  <c:v>12205</c:v>
                </c:pt>
                <c:pt idx="908">
                  <c:v>12217</c:v>
                </c:pt>
                <c:pt idx="909">
                  <c:v>12243</c:v>
                </c:pt>
                <c:pt idx="910">
                  <c:v>12272</c:v>
                </c:pt>
                <c:pt idx="911">
                  <c:v>12294</c:v>
                </c:pt>
                <c:pt idx="912">
                  <c:v>12311</c:v>
                </c:pt>
                <c:pt idx="913">
                  <c:v>12315</c:v>
                </c:pt>
                <c:pt idx="914">
                  <c:v>12318</c:v>
                </c:pt>
                <c:pt idx="915">
                  <c:v>12316</c:v>
                </c:pt>
                <c:pt idx="916">
                  <c:v>12324</c:v>
                </c:pt>
                <c:pt idx="917">
                  <c:v>12325</c:v>
                </c:pt>
                <c:pt idx="918">
                  <c:v>12336</c:v>
                </c:pt>
                <c:pt idx="919">
                  <c:v>12318</c:v>
                </c:pt>
                <c:pt idx="920">
                  <c:v>12309</c:v>
                </c:pt>
                <c:pt idx="921">
                  <c:v>12311</c:v>
                </c:pt>
                <c:pt idx="922">
                  <c:v>12314</c:v>
                </c:pt>
                <c:pt idx="923">
                  <c:v>12320</c:v>
                </c:pt>
                <c:pt idx="924">
                  <c:v>12338</c:v>
                </c:pt>
                <c:pt idx="925">
                  <c:v>12322</c:v>
                </c:pt>
                <c:pt idx="926">
                  <c:v>12293</c:v>
                </c:pt>
                <c:pt idx="927">
                  <c:v>12298</c:v>
                </c:pt>
                <c:pt idx="928">
                  <c:v>12281</c:v>
                </c:pt>
                <c:pt idx="929">
                  <c:v>12289</c:v>
                </c:pt>
                <c:pt idx="930">
                  <c:v>12291</c:v>
                </c:pt>
                <c:pt idx="931">
                  <c:v>12275</c:v>
                </c:pt>
                <c:pt idx="932">
                  <c:v>12269</c:v>
                </c:pt>
                <c:pt idx="933">
                  <c:v>12265</c:v>
                </c:pt>
                <c:pt idx="934">
                  <c:v>12258</c:v>
                </c:pt>
                <c:pt idx="935">
                  <c:v>12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F18-93FD-302CE50AD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917056"/>
        <c:axId val="474221704"/>
      </c:lineChart>
      <c:lineChart>
        <c:grouping val="standard"/>
        <c:varyColors val="0"/>
        <c:ser>
          <c:idx val="4"/>
          <c:order val="1"/>
          <c:marker>
            <c:symbol val="none"/>
          </c:marker>
          <c:cat>
            <c:numRef>
              <c:f>'ManufacturingJobs (2)'!$M$33:$M$34</c:f>
              <c:numCache>
                <c:formatCode>dd-mm-yy</c:formatCode>
                <c:ptCount val="2"/>
                <c:pt idx="0">
                  <c:v>13881</c:v>
                </c:pt>
                <c:pt idx="1">
                  <c:v>43070</c:v>
                </c:pt>
              </c:numCache>
            </c:numRef>
          </c:cat>
          <c:val>
            <c:numRef>
              <c:f>'ManufacturingJobs (2)'!$N$33:$N$34</c:f>
              <c:numCache>
                <c:formatCode>General</c:formatCode>
                <c:ptCount val="2"/>
                <c:pt idx="0">
                  <c:v>10847</c:v>
                </c:pt>
                <c:pt idx="1">
                  <c:v>10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F18-93FD-302CE50AD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831824"/>
        <c:axId val="1291832152"/>
      </c:lineChart>
      <c:dateAx>
        <c:axId val="469917056"/>
        <c:scaling>
          <c:orientation val="minMax"/>
          <c:max val="43070"/>
          <c:min val="1388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1">
                    <a:solidFill>
                      <a:srgbClr val="000000"/>
                    </a:solidFill>
                    <a:latin typeface="Consolas"/>
                    <a:ea typeface="Consolas"/>
                    <a:cs typeface="Consolas"/>
                  </a:defRPr>
                </a:pPr>
                <a:r>
                  <a:rPr lang="en-US"/>
                  <a:t>Year</a:t>
                </a:r>
              </a:p>
            </c:rich>
          </c:tx>
          <c:layout>
            <c:manualLayout>
              <c:xMode val="edge"/>
              <c:yMode val="edge"/>
              <c:x val="0.50454371897670869"/>
              <c:y val="0.94074074074074077"/>
            </c:manualLayout>
          </c:layout>
          <c:overlay val="0"/>
        </c:title>
        <c:numFmt formatCode="yyyy" sourceLinked="0"/>
        <c:majorTickMark val="out"/>
        <c:minorTickMark val="none"/>
        <c:tickLblPos val="nextTo"/>
        <c:txPr>
          <a:bodyPr rot="5400000" vert="horz"/>
          <a:lstStyle/>
          <a:p>
            <a:pPr>
              <a:defRPr sz="1000"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endParaRPr lang="en-US"/>
          </a:p>
        </c:txPr>
        <c:crossAx val="474221704"/>
        <c:crosses val="autoZero"/>
        <c:auto val="0"/>
        <c:lblOffset val="100"/>
        <c:baseTimeUnit val="months"/>
        <c:majorUnit val="2"/>
        <c:majorTimeUnit val="years"/>
      </c:dateAx>
      <c:valAx>
        <c:axId val="474221704"/>
        <c:scaling>
          <c:orientation val="minMax"/>
          <c:max val="250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1">
                    <a:solidFill>
                      <a:srgbClr val="000000"/>
                    </a:solidFill>
                    <a:latin typeface="Consolas"/>
                    <a:ea typeface="Consolas"/>
                    <a:cs typeface="Consolas"/>
                  </a:defRPr>
                </a:pPr>
                <a:r>
                  <a:rPr lang="en-US"/>
                  <a:t>Manufacturing Employment</a:t>
                </a:r>
              </a:p>
            </c:rich>
          </c:tx>
          <c:layout>
            <c:manualLayout>
              <c:xMode val="edge"/>
              <c:yMode val="edge"/>
              <c:x val="1.487603305785124E-2"/>
              <c:y val="0.3185185185185185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 b="1">
                <a:solidFill>
                  <a:srgbClr val="000000"/>
                </a:solidFill>
                <a:latin typeface="Consolas"/>
                <a:ea typeface="Consolas"/>
                <a:cs typeface="Consolas"/>
              </a:defRPr>
            </a:pPr>
            <a:endParaRPr lang="en-US"/>
          </a:p>
        </c:txPr>
        <c:crossAx val="469917056"/>
        <c:crosses val="autoZero"/>
        <c:crossBetween val="between"/>
      </c:valAx>
      <c:valAx>
        <c:axId val="1291832152"/>
        <c:scaling>
          <c:orientation val="minMax"/>
          <c:max val="25000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EBE0B8"/>
                </a:solidFill>
              </a:defRPr>
            </a:pPr>
            <a:endParaRPr lang="en-US"/>
          </a:p>
        </c:txPr>
        <c:crossAx val="1291831824"/>
        <c:crosses val="max"/>
        <c:crossBetween val="between"/>
      </c:valAx>
      <c:dateAx>
        <c:axId val="1291831824"/>
        <c:scaling>
          <c:orientation val="minMax"/>
          <c:max val="81"/>
          <c:min val="1"/>
        </c:scaling>
        <c:delete val="0"/>
        <c:axPos val="t"/>
        <c:numFmt formatCode="dd-mm-yy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solidFill>
                  <a:srgbClr val="EBE0B8"/>
                </a:solidFill>
              </a:defRPr>
            </a:pPr>
            <a:endParaRPr lang="en-US"/>
          </a:p>
        </c:txPr>
        <c:crossAx val="1291832152"/>
        <c:crosses val="max"/>
        <c:auto val="0"/>
        <c:lblOffset val="100"/>
        <c:baseTimeUnit val="years"/>
      </c:dateAx>
      <c:spPr>
        <a:solidFill>
          <a:srgbClr val="FFFFDA"/>
        </a:solidFill>
        <a:ln w="19050" cmpd="sng">
          <a:solidFill>
            <a:prstClr val="black"/>
          </a:solidFill>
        </a:ln>
      </c:spPr>
    </c:plotArea>
    <c:plotVisOnly val="1"/>
    <c:dispBlanksAs val="gap"/>
    <c:showDLblsOverMax val="0"/>
  </c:chart>
  <c:spPr>
    <a:solidFill>
      <a:srgbClr val="EBE0B8"/>
    </a:solidFill>
    <a:ln w="19050" cmpd="sng">
      <a:solidFill>
        <a:prstClr val="black"/>
      </a:solidFill>
    </a:ln>
  </c:spPr>
  <c:printSettings>
    <c:headerFooter/>
    <c:pageMargins b="0.75" l="0.7" r="0.7" t="0.75" header="0.3" footer="0.3"/>
    <c:pageSetup orientation="landscape"/>
  </c:printSettings>
  <c:userShapes r:id="rId1"/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190500</xdr:colOff>
      <xdr:row>49</xdr:row>
      <xdr:rowOff>171450</xdr:rowOff>
    </xdr:to>
    <xdr:sp macro="" textlink="">
      <xdr:nvSpPr>
        <xdr:cNvPr id="1027" name="_xssf_cell_comment" hidden="1">
          <a:extLst>
            <a:ext uri="{FF2B5EF4-FFF2-40B4-BE49-F238E27FC236}">
              <a16:creationId xmlns:a16="http://schemas.microsoft.com/office/drawing/2014/main" id="{3B3BC8F4-14F5-41A6-AF14-C460C218F45C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16</xdr:col>
      <xdr:colOff>190500</xdr:colOff>
      <xdr:row>49</xdr:row>
      <xdr:rowOff>171450</xdr:rowOff>
    </xdr:to>
    <xdr:sp macro="" textlink="">
      <xdr:nvSpPr>
        <xdr:cNvPr id="2" name="AutoShape 3"/>
        <xdr:cNvSpPr>
          <a:spLocks noChangeArrowheads="1"/>
        </xdr:cNvSpPr>
      </xdr:nvSpPr>
      <xdr:spPr bwMode="auto">
        <a:xfrm>
          <a:off x="0" y="0"/>
          <a:ext cx="9525000" cy="97440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16</xdr:col>
      <xdr:colOff>190500</xdr:colOff>
      <xdr:row>49</xdr:row>
      <xdr:rowOff>171450</xdr:rowOff>
    </xdr:to>
    <xdr:sp macro="" textlink="">
      <xdr:nvSpPr>
        <xdr:cNvPr id="3" name="AutoShape 3"/>
        <xdr:cNvSpPr>
          <a:spLocks noChangeArrowheads="1"/>
        </xdr:cNvSpPr>
      </xdr:nvSpPr>
      <xdr:spPr bwMode="auto">
        <a:xfrm>
          <a:off x="0" y="0"/>
          <a:ext cx="9525000" cy="97440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80975</xdr:rowOff>
    </xdr:from>
    <xdr:to>
      <xdr:col>20</xdr:col>
      <xdr:colOff>257175</xdr:colOff>
      <xdr:row>2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1ECD4A-F199-4262-BDF4-5EDF4DB696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4824</xdr:colOff>
      <xdr:row>17</xdr:row>
      <xdr:rowOff>161925</xdr:rowOff>
    </xdr:from>
    <xdr:to>
      <xdr:col>12</xdr:col>
      <xdr:colOff>0</xdr:colOff>
      <xdr:row>21</xdr:row>
      <xdr:rowOff>47625</xdr:rowOff>
    </xdr:to>
    <xdr:sp macro="" textlink="">
      <xdr:nvSpPr>
        <xdr:cNvPr id="3" name="Line Callout 2 (Border and Accent Bar) 2"/>
        <xdr:cNvSpPr/>
      </xdr:nvSpPr>
      <xdr:spPr>
        <a:xfrm>
          <a:off x="6057899" y="3400425"/>
          <a:ext cx="1362076" cy="647700"/>
        </a:xfrm>
        <a:prstGeom prst="accentBorderCallout2">
          <a:avLst>
            <a:gd name="adj1" fmla="val 18750"/>
            <a:gd name="adj2" fmla="val -8333"/>
            <a:gd name="adj3" fmla="val 18750"/>
            <a:gd name="adj4" fmla="val -16667"/>
            <a:gd name="adj5" fmla="val -72094"/>
            <a:gd name="adj6" fmla="val -48519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</a:rPr>
            <a:t>10.8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>
          <a:pPr algn="l"/>
          <a:r>
            <a:rPr lang="en-US" sz="1100" b="1" baseline="0">
              <a:solidFill>
                <a:schemeClr val="tx1"/>
              </a:solidFill>
            </a:rPr>
            <a:t>at the end 1940</a:t>
          </a:r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457199</xdr:colOff>
      <xdr:row>4</xdr:row>
      <xdr:rowOff>19050</xdr:rowOff>
    </xdr:from>
    <xdr:to>
      <xdr:col>17</xdr:col>
      <xdr:colOff>590550</xdr:colOff>
      <xdr:row>7</xdr:row>
      <xdr:rowOff>95250</xdr:rowOff>
    </xdr:to>
    <xdr:sp macro="" textlink="">
      <xdr:nvSpPr>
        <xdr:cNvPr id="5" name="Line Callout 2 (Border and Accent Bar) 4"/>
        <xdr:cNvSpPr/>
      </xdr:nvSpPr>
      <xdr:spPr>
        <a:xfrm>
          <a:off x="9763124" y="781050"/>
          <a:ext cx="1390651" cy="647700"/>
        </a:xfrm>
        <a:prstGeom prst="accentBorderCallout2">
          <a:avLst>
            <a:gd name="adj1" fmla="val 18750"/>
            <a:gd name="adj2" fmla="val -8333"/>
            <a:gd name="adj3" fmla="val 18750"/>
            <a:gd name="adj4" fmla="val -16667"/>
            <a:gd name="adj5" fmla="val 114671"/>
            <a:gd name="adj6" fmla="val -68129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</a:rPr>
            <a:t>19.6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>
          <a:pPr algn="l"/>
          <a:r>
            <a:rPr lang="en-US" sz="1100" b="1" baseline="0">
              <a:solidFill>
                <a:schemeClr val="tx1"/>
              </a:solidFill>
            </a:rPr>
            <a:t>in June 1979</a:t>
          </a:r>
          <a:endParaRPr lang="en-US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7698</cdr:x>
      <cdr:y>0.59506</cdr:y>
    </cdr:from>
    <cdr:to>
      <cdr:x>0.8446</cdr:x>
      <cdr:y>0.72099</cdr:y>
    </cdr:to>
    <cdr:sp macro="" textlink="">
      <cdr:nvSpPr>
        <cdr:cNvPr id="3" name="Line Callout 2 (Border and Accent Bar) 2"/>
        <cdr:cNvSpPr/>
      </cdr:nvSpPr>
      <cdr:spPr>
        <a:xfrm xmlns:a="http://schemas.openxmlformats.org/drawingml/2006/main">
          <a:off x="5629275" y="3060700"/>
          <a:ext cx="1393825" cy="647700"/>
        </a:xfrm>
        <a:prstGeom xmlns:a="http://schemas.openxmlformats.org/drawingml/2006/main" prst="accentBorderCallout2">
          <a:avLst>
            <a:gd name="adj1" fmla="val 9927"/>
            <a:gd name="adj2" fmla="val 105741"/>
            <a:gd name="adj3" fmla="val 9927"/>
            <a:gd name="adj4" fmla="val 130740"/>
            <a:gd name="adj5" fmla="val -82389"/>
            <a:gd name="adj6" fmla="val 152090"/>
          </a:avLst>
        </a:prstGeom>
        <a:solidFill xmlns:a="http://schemas.openxmlformats.org/drawingml/2006/main">
          <a:schemeClr val="accent4">
            <a:lumMod val="20000"/>
            <a:lumOff val="80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>
              <a:solidFill>
                <a:schemeClr val="tx1"/>
              </a:solidFill>
            </a:rPr>
            <a:t>12.3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 xmlns:a="http://schemas.openxmlformats.org/drawingml/2006/main">
          <a:pPr algn="l"/>
          <a:r>
            <a:rPr lang="en-US" sz="1100" b="1" baseline="0">
              <a:solidFill>
                <a:schemeClr val="tx1"/>
              </a:solidFill>
            </a:rPr>
            <a:t>at the end 2016</a:t>
          </a:r>
          <a:endParaRPr lang="en-US" sz="1100" b="1">
            <a:solidFill>
              <a:schemeClr val="tx1"/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80975</xdr:rowOff>
    </xdr:from>
    <xdr:to>
      <xdr:col>20</xdr:col>
      <xdr:colOff>257175</xdr:colOff>
      <xdr:row>27</xdr:row>
      <xdr:rowOff>180975</xdr:rowOff>
    </xdr:to>
    <xdr:graphicFrame macro="">
      <xdr:nvGraphicFramePr>
        <xdr:cNvPr id="2" name="Chart 1">
          <a:extLst/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4824</xdr:colOff>
      <xdr:row>17</xdr:row>
      <xdr:rowOff>161925</xdr:rowOff>
    </xdr:from>
    <xdr:to>
      <xdr:col>12</xdr:col>
      <xdr:colOff>0</xdr:colOff>
      <xdr:row>21</xdr:row>
      <xdr:rowOff>47625</xdr:rowOff>
    </xdr:to>
    <xdr:sp macro="" textlink="">
      <xdr:nvSpPr>
        <xdr:cNvPr id="3" name="Line Callout 2 (Border and Accent Bar) 2"/>
        <xdr:cNvSpPr/>
      </xdr:nvSpPr>
      <xdr:spPr>
        <a:xfrm>
          <a:off x="6057899" y="3400425"/>
          <a:ext cx="1362076" cy="647700"/>
        </a:xfrm>
        <a:prstGeom prst="accentBorderCallout2">
          <a:avLst>
            <a:gd name="adj1" fmla="val 18750"/>
            <a:gd name="adj2" fmla="val -8333"/>
            <a:gd name="adj3" fmla="val 18750"/>
            <a:gd name="adj4" fmla="val -16667"/>
            <a:gd name="adj5" fmla="val -72094"/>
            <a:gd name="adj6" fmla="val -48519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</a:rPr>
            <a:t>10.8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>
          <a:pPr algn="l"/>
          <a:r>
            <a:rPr lang="en-US" sz="1100" b="1" baseline="0">
              <a:solidFill>
                <a:schemeClr val="tx1"/>
              </a:solidFill>
            </a:rPr>
            <a:t>at the end 1940</a:t>
          </a:r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457199</xdr:colOff>
      <xdr:row>4</xdr:row>
      <xdr:rowOff>19050</xdr:rowOff>
    </xdr:from>
    <xdr:to>
      <xdr:col>17</xdr:col>
      <xdr:colOff>590550</xdr:colOff>
      <xdr:row>7</xdr:row>
      <xdr:rowOff>95250</xdr:rowOff>
    </xdr:to>
    <xdr:sp macro="" textlink="">
      <xdr:nvSpPr>
        <xdr:cNvPr id="4" name="Line Callout 2 (Border and Accent Bar) 3"/>
        <xdr:cNvSpPr/>
      </xdr:nvSpPr>
      <xdr:spPr>
        <a:xfrm>
          <a:off x="9763124" y="781050"/>
          <a:ext cx="1390651" cy="647700"/>
        </a:xfrm>
        <a:prstGeom prst="accentBorderCallout2">
          <a:avLst>
            <a:gd name="adj1" fmla="val 18750"/>
            <a:gd name="adj2" fmla="val -8333"/>
            <a:gd name="adj3" fmla="val 18750"/>
            <a:gd name="adj4" fmla="val -16667"/>
            <a:gd name="adj5" fmla="val 114671"/>
            <a:gd name="adj6" fmla="val -68129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tx1"/>
              </a:solidFill>
            </a:rPr>
            <a:t>19.6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>
          <a:pPr algn="l"/>
          <a:r>
            <a:rPr lang="en-US" sz="1100" b="1" baseline="0">
              <a:solidFill>
                <a:schemeClr val="tx1"/>
              </a:solidFill>
            </a:rPr>
            <a:t>in June 1979</a:t>
          </a:r>
          <a:endParaRPr lang="en-US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698</cdr:x>
      <cdr:y>0.59506</cdr:y>
    </cdr:from>
    <cdr:to>
      <cdr:x>0.8446</cdr:x>
      <cdr:y>0.72099</cdr:y>
    </cdr:to>
    <cdr:sp macro="" textlink="">
      <cdr:nvSpPr>
        <cdr:cNvPr id="3" name="Line Callout 2 (Border and Accent Bar) 2"/>
        <cdr:cNvSpPr/>
      </cdr:nvSpPr>
      <cdr:spPr>
        <a:xfrm xmlns:a="http://schemas.openxmlformats.org/drawingml/2006/main">
          <a:off x="5629275" y="3060700"/>
          <a:ext cx="1393825" cy="647700"/>
        </a:xfrm>
        <a:prstGeom xmlns:a="http://schemas.openxmlformats.org/drawingml/2006/main" prst="accentBorderCallout2">
          <a:avLst>
            <a:gd name="adj1" fmla="val 9927"/>
            <a:gd name="adj2" fmla="val 105741"/>
            <a:gd name="adj3" fmla="val 9927"/>
            <a:gd name="adj4" fmla="val 130740"/>
            <a:gd name="adj5" fmla="val -82389"/>
            <a:gd name="adj6" fmla="val 152090"/>
          </a:avLst>
        </a:prstGeom>
        <a:solidFill xmlns:a="http://schemas.openxmlformats.org/drawingml/2006/main">
          <a:schemeClr val="accent4">
            <a:lumMod val="20000"/>
            <a:lumOff val="80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>
              <a:solidFill>
                <a:schemeClr val="tx1"/>
              </a:solidFill>
            </a:rPr>
            <a:t>12.3</a:t>
          </a:r>
          <a:r>
            <a:rPr lang="en-US" sz="1100" b="1" baseline="0">
              <a:solidFill>
                <a:schemeClr val="tx1"/>
              </a:solidFill>
            </a:rPr>
            <a:t> M  manufacturing jobs</a:t>
          </a:r>
        </a:p>
        <a:p xmlns:a="http://schemas.openxmlformats.org/drawingml/2006/main">
          <a:pPr algn="l"/>
          <a:r>
            <a:rPr lang="en-US" sz="1100" b="1" baseline="0">
              <a:solidFill>
                <a:schemeClr val="tx1"/>
              </a:solidFill>
            </a:rPr>
            <a:t>at the end 2016</a:t>
          </a:r>
          <a:endParaRPr lang="en-US" sz="1100" b="1">
            <a:solidFill>
              <a:schemeClr val="tx1"/>
            </a:solidFill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" unboundColumnsRight="4">
    <queryTableFields count="6">
      <queryTableField id="1" name="Merged" tableColumnId="3"/>
      <queryTableField id="2" name="Value" tableColumnId="2"/>
      <queryTableField id="3" dataBound="0" tableColumnId="4"/>
      <queryTableField id="4" dataBound="0" tableColumnId="5"/>
      <queryTableField id="5" dataBound="0" tableColumnId="6"/>
      <queryTableField id="6" dataBound="0" tableColumnId="7"/>
    </queryTableFields>
  </queryTableRefresh>
</queryTable>
</file>

<file path=xl/queryTables/queryTable2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5">
    <queryTableFields count="2">
      <queryTableField id="3" name="Year" tableColumnId="4"/>
      <queryTableField id="2" name="Populatio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" displayName="Table1" ref="A13:M91" totalsRowShown="0" headerRowDxfId="16" dataDxfId="14" headerRowBorderDxfId="15">
  <autoFilter ref="A13:M91"/>
  <tableColumns count="13">
    <tableColumn id="1" name="Year" dataDxfId="13"/>
    <tableColumn id="2" name="Jan" dataDxfId="12"/>
    <tableColumn id="3" name="Feb" dataDxfId="11"/>
    <tableColumn id="4" name="Mar" dataDxfId="10"/>
    <tableColumn id="5" name="Apr" dataDxfId="9"/>
    <tableColumn id="6" name="May" dataDxfId="8"/>
    <tableColumn id="7" name="Jun" dataDxfId="7"/>
    <tableColumn id="8" name="Jul" dataDxfId="6"/>
    <tableColumn id="9" name="Aug" dataDxfId="5"/>
    <tableColumn id="10" name="Sep" dataDxfId="4"/>
    <tableColumn id="11" name="Oct" dataDxfId="3"/>
    <tableColumn id="12" name="Nov" dataDxfId="2"/>
    <tableColumn id="13" name="Dec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F937" tableType="queryTable" totalsRowShown="0">
  <autoFilter ref="A1:F937"/>
  <tableColumns count="6">
    <tableColumn id="3" uniqueName="3" name="Merged" queryTableFieldId="1" dataDxfId="0"/>
    <tableColumn id="2" uniqueName="2" name="Value" queryTableFieldId="2"/>
    <tableColumn id="4" uniqueName="4" name="Column1" queryTableFieldId="3"/>
    <tableColumn id="5" uniqueName="5" name="Column2" queryTableFieldId="4"/>
    <tableColumn id="6" uniqueName="6" name="Column3" queryTableFieldId="5"/>
    <tableColumn id="7" uniqueName="7" name="Column4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Historical_population_edit" displayName="Historical_population_edit" ref="A1:B42" tableType="queryTable" totalsRowShown="0">
  <autoFilter ref="A1:B42"/>
  <tableColumns count="2">
    <tableColumn id="4" uniqueName="4" name="Year" queryTableFieldId="3"/>
    <tableColumn id="2" uniqueName="2" name="Populatio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comments" Target="../comments2.xml"/><Relationship Id="rId2" Type="http://schemas.openxmlformats.org/officeDocument/2006/relationships/hyperlink" Target="https://www.youtube.com/watch?v=beAz7XANYgw" TargetMode="External"/><Relationship Id="rId1" Type="http://schemas.openxmlformats.org/officeDocument/2006/relationships/hyperlink" Target="https://data.bls.gov/pdq/SurveyOutputServlet" TargetMode="External"/><Relationship Id="rId6" Type="http://schemas.openxmlformats.org/officeDocument/2006/relationships/table" Target="../tables/table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91"/>
  <sheetViews>
    <sheetView workbookViewId="0">
      <pane ySplit="13" topLeftCell="A14" activePane="bottomLeft" state="frozen"/>
      <selection pane="bottomLeft" activeCell="R24" sqref="R24"/>
    </sheetView>
  </sheetViews>
  <sheetFormatPr defaultRowHeight="15" x14ac:dyDescent="0.25"/>
  <cols>
    <col min="1" max="1" width="20" customWidth="1"/>
    <col min="2" max="255" width="8" customWidth="1"/>
  </cols>
  <sheetData>
    <row r="1" spans="1:13" ht="15.75" x14ac:dyDescent="0.25">
      <c r="A1" s="9" t="s">
        <v>0</v>
      </c>
      <c r="B1" s="10"/>
      <c r="C1" s="10"/>
      <c r="D1" s="10"/>
      <c r="E1" s="10"/>
      <c r="F1" s="10"/>
    </row>
    <row r="2" spans="1:13" ht="15.75" x14ac:dyDescent="0.25">
      <c r="A2" s="9" t="s">
        <v>1</v>
      </c>
      <c r="B2" s="10"/>
      <c r="C2" s="10"/>
      <c r="D2" s="10"/>
      <c r="E2" s="10"/>
      <c r="F2" s="10"/>
    </row>
    <row r="3" spans="1:13" x14ac:dyDescent="0.25">
      <c r="A3" s="10"/>
      <c r="B3" s="10"/>
      <c r="C3" s="10"/>
      <c r="D3" s="10"/>
      <c r="E3" s="10"/>
      <c r="F3" s="10"/>
    </row>
    <row r="4" spans="1:13" x14ac:dyDescent="0.25">
      <c r="A4" s="3" t="s">
        <v>2</v>
      </c>
      <c r="B4" s="11" t="s">
        <v>3</v>
      </c>
      <c r="C4" s="10"/>
      <c r="D4" s="10"/>
      <c r="E4" s="10"/>
      <c r="F4" s="10"/>
    </row>
    <row r="5" spans="1:13" x14ac:dyDescent="0.25">
      <c r="A5" s="12" t="s">
        <v>4</v>
      </c>
      <c r="B5" s="10"/>
      <c r="C5" s="10"/>
      <c r="D5" s="10"/>
      <c r="E5" s="10"/>
      <c r="F5" s="10"/>
    </row>
    <row r="6" spans="1:13" x14ac:dyDescent="0.25">
      <c r="A6" s="3" t="s">
        <v>5</v>
      </c>
      <c r="B6" s="11" t="s">
        <v>6</v>
      </c>
      <c r="C6" s="10"/>
      <c r="D6" s="10"/>
      <c r="E6" s="10"/>
      <c r="F6" s="10"/>
    </row>
    <row r="7" spans="1:13" x14ac:dyDescent="0.25">
      <c r="A7" s="3" t="s">
        <v>7</v>
      </c>
      <c r="B7" s="11" t="s">
        <v>8</v>
      </c>
      <c r="C7" s="10"/>
      <c r="D7" s="10"/>
      <c r="E7" s="10"/>
      <c r="F7" s="10"/>
    </row>
    <row r="8" spans="1:13" x14ac:dyDescent="0.25">
      <c r="A8" s="3" t="s">
        <v>9</v>
      </c>
      <c r="B8" s="11" t="s">
        <v>8</v>
      </c>
      <c r="C8" s="10"/>
      <c r="D8" s="10"/>
      <c r="E8" s="10"/>
      <c r="F8" s="10"/>
    </row>
    <row r="9" spans="1:13" x14ac:dyDescent="0.25">
      <c r="A9" s="3" t="s">
        <v>10</v>
      </c>
      <c r="B9" s="11" t="s">
        <v>11</v>
      </c>
      <c r="C9" s="10"/>
      <c r="D9" s="10"/>
      <c r="E9" s="10"/>
      <c r="F9" s="10"/>
    </row>
    <row r="10" spans="1:13" x14ac:dyDescent="0.25">
      <c r="A10" s="3" t="s">
        <v>12</v>
      </c>
      <c r="B10" s="11" t="s">
        <v>13</v>
      </c>
      <c r="C10" s="10"/>
      <c r="D10" s="10"/>
      <c r="E10" s="10"/>
      <c r="F10" s="10"/>
    </row>
    <row r="11" spans="1:13" x14ac:dyDescent="0.25">
      <c r="A11" s="3" t="s">
        <v>14</v>
      </c>
      <c r="B11" s="13" t="s">
        <v>15</v>
      </c>
      <c r="C11" s="10"/>
      <c r="D11" s="10"/>
      <c r="E11" s="10"/>
      <c r="F11" s="10"/>
    </row>
    <row r="12" spans="1:13" ht="17.25" customHeight="1" x14ac:dyDescent="0.25"/>
    <row r="13" spans="1:13" ht="30" customHeight="1" x14ac:dyDescent="0.25">
      <c r="A13" s="5" t="s">
        <v>16</v>
      </c>
      <c r="B13" s="5" t="s">
        <v>17</v>
      </c>
      <c r="C13" s="5" t="s">
        <v>18</v>
      </c>
      <c r="D13" s="5" t="s">
        <v>19</v>
      </c>
      <c r="E13" s="5" t="s">
        <v>20</v>
      </c>
      <c r="F13" s="5" t="s">
        <v>21</v>
      </c>
      <c r="G13" s="5" t="s">
        <v>22</v>
      </c>
      <c r="H13" s="5" t="s">
        <v>23</v>
      </c>
      <c r="I13" s="5" t="s">
        <v>24</v>
      </c>
      <c r="J13" s="5" t="s">
        <v>25</v>
      </c>
      <c r="K13" s="5" t="s">
        <v>26</v>
      </c>
      <c r="L13" s="5" t="s">
        <v>27</v>
      </c>
      <c r="M13" s="5" t="s">
        <v>28</v>
      </c>
    </row>
    <row r="14" spans="1:13" x14ac:dyDescent="0.25">
      <c r="A14" s="1">
        <v>1939</v>
      </c>
      <c r="B14" s="2">
        <v>9077</v>
      </c>
      <c r="C14" s="2">
        <v>9175</v>
      </c>
      <c r="D14" s="2">
        <v>9275</v>
      </c>
      <c r="E14" s="2">
        <v>9309</v>
      </c>
      <c r="F14" s="2">
        <v>9299</v>
      </c>
      <c r="G14" s="2">
        <v>9315</v>
      </c>
      <c r="H14" s="2">
        <v>9231</v>
      </c>
      <c r="I14" s="2">
        <v>9400</v>
      </c>
      <c r="J14" s="2">
        <v>9604</v>
      </c>
      <c r="K14" s="2">
        <v>9873</v>
      </c>
      <c r="L14" s="2">
        <v>9896</v>
      </c>
      <c r="M14" s="2">
        <v>9949</v>
      </c>
    </row>
    <row r="15" spans="1:13" x14ac:dyDescent="0.25">
      <c r="A15" s="1">
        <v>1940</v>
      </c>
      <c r="B15" s="2">
        <v>9927</v>
      </c>
      <c r="C15" s="2">
        <v>9916</v>
      </c>
      <c r="D15" s="2">
        <v>9884</v>
      </c>
      <c r="E15" s="2">
        <v>9817</v>
      </c>
      <c r="F15" s="2">
        <v>9810</v>
      </c>
      <c r="G15" s="2">
        <v>9832</v>
      </c>
      <c r="H15" s="2">
        <v>9766</v>
      </c>
      <c r="I15" s="2">
        <v>10048</v>
      </c>
      <c r="J15" s="2">
        <v>10258</v>
      </c>
      <c r="K15" s="2">
        <v>10471</v>
      </c>
      <c r="L15" s="2">
        <v>10643</v>
      </c>
      <c r="M15" s="2">
        <v>10847</v>
      </c>
    </row>
    <row r="16" spans="1:13" x14ac:dyDescent="0.25">
      <c r="A16" s="1">
        <v>1941</v>
      </c>
      <c r="B16" s="2">
        <v>10993</v>
      </c>
      <c r="C16" s="2">
        <v>11211</v>
      </c>
      <c r="D16" s="2">
        <v>11409</v>
      </c>
      <c r="E16" s="2">
        <v>11698</v>
      </c>
      <c r="F16" s="2">
        <v>11957</v>
      </c>
      <c r="G16" s="2">
        <v>12204</v>
      </c>
      <c r="H16" s="2">
        <v>12382</v>
      </c>
      <c r="I16" s="2">
        <v>12532</v>
      </c>
      <c r="J16" s="2">
        <v>12683</v>
      </c>
      <c r="K16" s="2">
        <v>12770</v>
      </c>
      <c r="L16" s="2">
        <v>12810</v>
      </c>
      <c r="M16" s="2">
        <v>12876</v>
      </c>
    </row>
    <row r="17" spans="1:13" x14ac:dyDescent="0.25">
      <c r="A17" s="1">
        <v>1942</v>
      </c>
      <c r="B17" s="2">
        <v>12965</v>
      </c>
      <c r="C17" s="2">
        <v>13127</v>
      </c>
      <c r="D17" s="2">
        <v>13311</v>
      </c>
      <c r="E17" s="2">
        <v>13509</v>
      </c>
      <c r="F17" s="2">
        <v>13704</v>
      </c>
      <c r="G17" s="2">
        <v>13842</v>
      </c>
      <c r="H17" s="2">
        <v>14072</v>
      </c>
      <c r="I17" s="2">
        <v>14339</v>
      </c>
      <c r="J17" s="2">
        <v>14582</v>
      </c>
      <c r="K17" s="2">
        <v>14772</v>
      </c>
      <c r="L17" s="2">
        <v>14971</v>
      </c>
      <c r="M17" s="2">
        <v>15288</v>
      </c>
    </row>
    <row r="18" spans="1:13" x14ac:dyDescent="0.25">
      <c r="A18" s="1">
        <v>1943</v>
      </c>
      <c r="B18" s="2">
        <v>15532</v>
      </c>
      <c r="C18" s="2">
        <v>15685</v>
      </c>
      <c r="D18" s="2">
        <v>15856</v>
      </c>
      <c r="E18" s="2">
        <v>15961</v>
      </c>
      <c r="F18" s="2">
        <v>16044</v>
      </c>
      <c r="G18" s="2">
        <v>16204</v>
      </c>
      <c r="H18" s="2">
        <v>16306</v>
      </c>
      <c r="I18" s="2">
        <v>16369</v>
      </c>
      <c r="J18" s="2">
        <v>16366</v>
      </c>
      <c r="K18" s="2">
        <v>16512</v>
      </c>
      <c r="L18" s="2">
        <v>16598</v>
      </c>
      <c r="M18" s="2">
        <v>16526</v>
      </c>
    </row>
    <row r="19" spans="1:13" x14ac:dyDescent="0.25">
      <c r="A19" s="1">
        <v>1944</v>
      </c>
      <c r="B19" s="2">
        <v>16439</v>
      </c>
      <c r="C19" s="2">
        <v>16330</v>
      </c>
      <c r="D19" s="2">
        <v>16170</v>
      </c>
      <c r="E19" s="2">
        <v>16012</v>
      </c>
      <c r="F19" s="2">
        <v>15944</v>
      </c>
      <c r="G19" s="2">
        <v>15890</v>
      </c>
      <c r="H19" s="2">
        <v>15832</v>
      </c>
      <c r="I19" s="2">
        <v>15781</v>
      </c>
      <c r="J19" s="2">
        <v>15662</v>
      </c>
      <c r="K19" s="2">
        <v>15630</v>
      </c>
      <c r="L19" s="2">
        <v>15568</v>
      </c>
      <c r="M19" s="2">
        <v>15659</v>
      </c>
    </row>
    <row r="20" spans="1:13" x14ac:dyDescent="0.25">
      <c r="A20" s="1">
        <v>1945</v>
      </c>
      <c r="B20" s="2">
        <v>15669</v>
      </c>
      <c r="C20" s="2">
        <v>15581</v>
      </c>
      <c r="D20" s="2">
        <v>15473</v>
      </c>
      <c r="E20" s="2">
        <v>15335</v>
      </c>
      <c r="F20" s="2">
        <v>15201</v>
      </c>
      <c r="G20" s="2">
        <v>14948</v>
      </c>
      <c r="H20" s="2">
        <v>14599</v>
      </c>
      <c r="I20" s="2">
        <v>14201</v>
      </c>
      <c r="J20" s="2">
        <v>12486</v>
      </c>
      <c r="K20" s="2">
        <v>12487</v>
      </c>
      <c r="L20" s="2">
        <v>12537</v>
      </c>
      <c r="M20" s="2">
        <v>12528</v>
      </c>
    </row>
    <row r="21" spans="1:13" x14ac:dyDescent="0.25">
      <c r="A21" s="1">
        <v>1946</v>
      </c>
      <c r="B21" s="2">
        <v>12719</v>
      </c>
      <c r="C21" s="2">
        <v>11922</v>
      </c>
      <c r="D21" s="2">
        <v>12545</v>
      </c>
      <c r="E21" s="2">
        <v>13200</v>
      </c>
      <c r="F21" s="2">
        <v>13389</v>
      </c>
      <c r="G21" s="2">
        <v>13598</v>
      </c>
      <c r="H21" s="2">
        <v>13771</v>
      </c>
      <c r="I21" s="2">
        <v>13981</v>
      </c>
      <c r="J21" s="2">
        <v>14135</v>
      </c>
      <c r="K21" s="2">
        <v>14182</v>
      </c>
      <c r="L21" s="2">
        <v>14310</v>
      </c>
      <c r="M21" s="2">
        <v>14301</v>
      </c>
    </row>
    <row r="22" spans="1:13" x14ac:dyDescent="0.25">
      <c r="A22" s="1">
        <v>1947</v>
      </c>
      <c r="B22" s="2">
        <v>14328</v>
      </c>
      <c r="C22" s="2">
        <v>14278</v>
      </c>
      <c r="D22" s="2">
        <v>14259</v>
      </c>
      <c r="E22" s="2">
        <v>14240</v>
      </c>
      <c r="F22" s="2">
        <v>14189</v>
      </c>
      <c r="G22" s="2">
        <v>14200</v>
      </c>
      <c r="H22" s="2">
        <v>14076</v>
      </c>
      <c r="I22" s="2">
        <v>14200</v>
      </c>
      <c r="J22" s="2">
        <v>14315</v>
      </c>
      <c r="K22" s="2">
        <v>14393</v>
      </c>
      <c r="L22" s="2">
        <v>14414</v>
      </c>
      <c r="M22" s="2">
        <v>14428</v>
      </c>
    </row>
    <row r="23" spans="1:13" x14ac:dyDescent="0.25">
      <c r="A23" s="1">
        <v>1948</v>
      </c>
      <c r="B23" s="2">
        <v>14438</v>
      </c>
      <c r="C23" s="2">
        <v>14339</v>
      </c>
      <c r="D23" s="2">
        <v>14364</v>
      </c>
      <c r="E23" s="2">
        <v>14183</v>
      </c>
      <c r="F23" s="2">
        <v>14235</v>
      </c>
      <c r="G23" s="2">
        <v>14318</v>
      </c>
      <c r="H23" s="2">
        <v>14359</v>
      </c>
      <c r="I23" s="2">
        <v>14353</v>
      </c>
      <c r="J23" s="2">
        <v>14441</v>
      </c>
      <c r="K23" s="2">
        <v>14390</v>
      </c>
      <c r="L23" s="2">
        <v>14292</v>
      </c>
      <c r="M23" s="2">
        <v>14086</v>
      </c>
    </row>
    <row r="24" spans="1:13" x14ac:dyDescent="0.25">
      <c r="A24" s="1">
        <v>1949</v>
      </c>
      <c r="B24" s="2">
        <v>13867</v>
      </c>
      <c r="C24" s="2">
        <v>13734</v>
      </c>
      <c r="D24" s="2">
        <v>13581</v>
      </c>
      <c r="E24" s="2">
        <v>13439</v>
      </c>
      <c r="F24" s="2">
        <v>13269</v>
      </c>
      <c r="G24" s="2">
        <v>13178</v>
      </c>
      <c r="H24" s="2">
        <v>13067</v>
      </c>
      <c r="I24" s="2">
        <v>13158</v>
      </c>
      <c r="J24" s="2">
        <v>13225</v>
      </c>
      <c r="K24" s="2">
        <v>12891</v>
      </c>
      <c r="L24" s="2">
        <v>12882</v>
      </c>
      <c r="M24" s="2">
        <v>13062</v>
      </c>
    </row>
    <row r="25" spans="1:13" x14ac:dyDescent="0.25">
      <c r="A25" s="1">
        <v>1950</v>
      </c>
      <c r="B25" s="2">
        <v>13161</v>
      </c>
      <c r="C25" s="2">
        <v>13169</v>
      </c>
      <c r="D25" s="2">
        <v>13290</v>
      </c>
      <c r="E25" s="2">
        <v>13471</v>
      </c>
      <c r="F25" s="2">
        <v>13780</v>
      </c>
      <c r="G25" s="2">
        <v>13923</v>
      </c>
      <c r="H25" s="2">
        <v>14072</v>
      </c>
      <c r="I25" s="2">
        <v>14461</v>
      </c>
      <c r="J25" s="2">
        <v>14561</v>
      </c>
      <c r="K25" s="2">
        <v>14737</v>
      </c>
      <c r="L25" s="2">
        <v>14762</v>
      </c>
      <c r="M25" s="2">
        <v>14782</v>
      </c>
    </row>
    <row r="26" spans="1:13" x14ac:dyDescent="0.25">
      <c r="A26" s="1">
        <v>1951</v>
      </c>
      <c r="B26" s="2">
        <v>14950</v>
      </c>
      <c r="C26" s="2">
        <v>15076</v>
      </c>
      <c r="D26" s="2">
        <v>15125</v>
      </c>
      <c r="E26" s="2">
        <v>15166</v>
      </c>
      <c r="F26" s="2">
        <v>15164</v>
      </c>
      <c r="G26" s="2">
        <v>15176</v>
      </c>
      <c r="H26" s="2">
        <v>15110</v>
      </c>
      <c r="I26" s="2">
        <v>15061</v>
      </c>
      <c r="J26" s="2">
        <v>14996</v>
      </c>
      <c r="K26" s="2">
        <v>14973</v>
      </c>
      <c r="L26" s="2">
        <v>14999</v>
      </c>
      <c r="M26" s="2">
        <v>15045</v>
      </c>
    </row>
    <row r="27" spans="1:13" x14ac:dyDescent="0.25">
      <c r="A27" s="1">
        <v>1952</v>
      </c>
      <c r="B27" s="2">
        <v>15067</v>
      </c>
      <c r="C27" s="2">
        <v>15105</v>
      </c>
      <c r="D27" s="2">
        <v>15127</v>
      </c>
      <c r="E27" s="2">
        <v>15162</v>
      </c>
      <c r="F27" s="2">
        <v>15143</v>
      </c>
      <c r="G27" s="2">
        <v>14828</v>
      </c>
      <c r="H27" s="2">
        <v>14707</v>
      </c>
      <c r="I27" s="2">
        <v>15279</v>
      </c>
      <c r="J27" s="2">
        <v>15553</v>
      </c>
      <c r="K27" s="2">
        <v>15690</v>
      </c>
      <c r="L27" s="2">
        <v>15843</v>
      </c>
      <c r="M27" s="2">
        <v>15973</v>
      </c>
    </row>
    <row r="28" spans="1:13" x14ac:dyDescent="0.25">
      <c r="A28" s="1">
        <v>1953</v>
      </c>
      <c r="B28" s="2">
        <v>16067</v>
      </c>
      <c r="C28" s="2">
        <v>16158</v>
      </c>
      <c r="D28" s="2">
        <v>16270</v>
      </c>
      <c r="E28" s="2">
        <v>16293</v>
      </c>
      <c r="F28" s="2">
        <v>16341</v>
      </c>
      <c r="G28" s="2">
        <v>16343</v>
      </c>
      <c r="H28" s="2">
        <v>16353</v>
      </c>
      <c r="I28" s="2">
        <v>16278</v>
      </c>
      <c r="J28" s="2">
        <v>16151</v>
      </c>
      <c r="K28" s="2">
        <v>15981</v>
      </c>
      <c r="L28" s="2">
        <v>15728</v>
      </c>
      <c r="M28" s="2">
        <v>15581</v>
      </c>
    </row>
    <row r="29" spans="1:13" x14ac:dyDescent="0.25">
      <c r="A29" s="1">
        <v>1954</v>
      </c>
      <c r="B29" s="2">
        <v>15440</v>
      </c>
      <c r="C29" s="2">
        <v>15307</v>
      </c>
      <c r="D29" s="2">
        <v>15197</v>
      </c>
      <c r="E29" s="2">
        <v>15065</v>
      </c>
      <c r="F29" s="2">
        <v>14974</v>
      </c>
      <c r="G29" s="2">
        <v>14910</v>
      </c>
      <c r="H29" s="2">
        <v>14799</v>
      </c>
      <c r="I29" s="2">
        <v>14772</v>
      </c>
      <c r="J29" s="2">
        <v>14805</v>
      </c>
      <c r="K29" s="2">
        <v>14841</v>
      </c>
      <c r="L29" s="2">
        <v>14913</v>
      </c>
      <c r="M29" s="2">
        <v>14967</v>
      </c>
    </row>
    <row r="30" spans="1:13" x14ac:dyDescent="0.25">
      <c r="A30" s="1">
        <v>1955</v>
      </c>
      <c r="B30" s="2">
        <v>15034</v>
      </c>
      <c r="C30" s="2">
        <v>15138</v>
      </c>
      <c r="D30" s="2">
        <v>15258</v>
      </c>
      <c r="E30" s="2">
        <v>15375</v>
      </c>
      <c r="F30" s="2">
        <v>15493</v>
      </c>
      <c r="G30" s="2">
        <v>15585</v>
      </c>
      <c r="H30" s="2">
        <v>15614</v>
      </c>
      <c r="I30" s="2">
        <v>15679</v>
      </c>
      <c r="J30" s="2">
        <v>15668</v>
      </c>
      <c r="K30" s="2">
        <v>15740</v>
      </c>
      <c r="L30" s="2">
        <v>15813</v>
      </c>
      <c r="M30" s="2">
        <v>15859</v>
      </c>
    </row>
    <row r="31" spans="1:13" x14ac:dyDescent="0.25">
      <c r="A31" s="1">
        <v>1956</v>
      </c>
      <c r="B31" s="2">
        <v>15882</v>
      </c>
      <c r="C31" s="2">
        <v>15889</v>
      </c>
      <c r="D31" s="2">
        <v>15829</v>
      </c>
      <c r="E31" s="2">
        <v>15909</v>
      </c>
      <c r="F31" s="2">
        <v>15893</v>
      </c>
      <c r="G31" s="2">
        <v>15835</v>
      </c>
      <c r="H31" s="2">
        <v>15468</v>
      </c>
      <c r="I31" s="2">
        <v>15893</v>
      </c>
      <c r="J31" s="2">
        <v>15863</v>
      </c>
      <c r="K31" s="2">
        <v>15937</v>
      </c>
      <c r="L31" s="2">
        <v>15916</v>
      </c>
      <c r="M31" s="2">
        <v>15957</v>
      </c>
    </row>
    <row r="32" spans="1:13" x14ac:dyDescent="0.25">
      <c r="A32" s="1">
        <v>1957</v>
      </c>
      <c r="B32" s="2">
        <v>15970</v>
      </c>
      <c r="C32" s="2">
        <v>15998</v>
      </c>
      <c r="D32" s="2">
        <v>15994</v>
      </c>
      <c r="E32" s="2">
        <v>15970</v>
      </c>
      <c r="F32" s="2">
        <v>15931</v>
      </c>
      <c r="G32" s="2">
        <v>15873</v>
      </c>
      <c r="H32" s="2">
        <v>15854</v>
      </c>
      <c r="I32" s="2">
        <v>15867</v>
      </c>
      <c r="J32" s="2">
        <v>15710</v>
      </c>
      <c r="K32" s="2">
        <v>15599</v>
      </c>
      <c r="L32" s="2">
        <v>15466</v>
      </c>
      <c r="M32" s="2">
        <v>15332</v>
      </c>
    </row>
    <row r="33" spans="1:13" x14ac:dyDescent="0.25">
      <c r="A33" s="1">
        <v>1958</v>
      </c>
      <c r="B33" s="2">
        <v>15130</v>
      </c>
      <c r="C33" s="2">
        <v>14908</v>
      </c>
      <c r="D33" s="2">
        <v>14670</v>
      </c>
      <c r="E33" s="2">
        <v>14506</v>
      </c>
      <c r="F33" s="2">
        <v>14414</v>
      </c>
      <c r="G33" s="2">
        <v>14408</v>
      </c>
      <c r="H33" s="2">
        <v>14450</v>
      </c>
      <c r="I33" s="2">
        <v>14524</v>
      </c>
      <c r="J33" s="2">
        <v>14658</v>
      </c>
      <c r="K33" s="2">
        <v>14503</v>
      </c>
      <c r="L33" s="2">
        <v>14827</v>
      </c>
      <c r="M33" s="2">
        <v>14877</v>
      </c>
    </row>
    <row r="34" spans="1:13" x14ac:dyDescent="0.25">
      <c r="A34" s="1">
        <v>1959</v>
      </c>
      <c r="B34" s="2">
        <v>14998</v>
      </c>
      <c r="C34" s="2">
        <v>15115</v>
      </c>
      <c r="D34" s="2">
        <v>15259</v>
      </c>
      <c r="E34" s="2">
        <v>15385</v>
      </c>
      <c r="F34" s="2">
        <v>15487</v>
      </c>
      <c r="G34" s="2">
        <v>15554</v>
      </c>
      <c r="H34" s="2">
        <v>15623</v>
      </c>
      <c r="I34" s="2">
        <v>15202</v>
      </c>
      <c r="J34" s="2">
        <v>15254</v>
      </c>
      <c r="K34" s="2">
        <v>15158</v>
      </c>
      <c r="L34" s="2">
        <v>15300</v>
      </c>
      <c r="M34" s="2">
        <v>15573</v>
      </c>
    </row>
    <row r="35" spans="1:13" x14ac:dyDescent="0.25">
      <c r="A35" s="1">
        <v>1960</v>
      </c>
      <c r="B35" s="2">
        <v>15687</v>
      </c>
      <c r="C35" s="2">
        <v>15765</v>
      </c>
      <c r="D35" s="2">
        <v>15707</v>
      </c>
      <c r="E35" s="2">
        <v>15654</v>
      </c>
      <c r="F35" s="2">
        <v>15575</v>
      </c>
      <c r="G35" s="2">
        <v>15466</v>
      </c>
      <c r="H35" s="2">
        <v>15413</v>
      </c>
      <c r="I35" s="2">
        <v>15360</v>
      </c>
      <c r="J35" s="2">
        <v>15330</v>
      </c>
      <c r="K35" s="2">
        <v>15231</v>
      </c>
      <c r="L35" s="2">
        <v>15112</v>
      </c>
      <c r="M35" s="2">
        <v>14947</v>
      </c>
    </row>
    <row r="36" spans="1:13" x14ac:dyDescent="0.25">
      <c r="A36" s="1">
        <v>1961</v>
      </c>
      <c r="B36" s="2">
        <v>14863</v>
      </c>
      <c r="C36" s="2">
        <v>14801</v>
      </c>
      <c r="D36" s="2">
        <v>14802</v>
      </c>
      <c r="E36" s="2">
        <v>14825</v>
      </c>
      <c r="F36" s="2">
        <v>14932</v>
      </c>
      <c r="G36" s="2">
        <v>14981</v>
      </c>
      <c r="H36" s="2">
        <v>15029</v>
      </c>
      <c r="I36" s="2">
        <v>15093</v>
      </c>
      <c r="J36" s="2">
        <v>15080</v>
      </c>
      <c r="K36" s="2">
        <v>15143</v>
      </c>
      <c r="L36" s="2">
        <v>15259</v>
      </c>
      <c r="M36" s="2">
        <v>15309</v>
      </c>
    </row>
    <row r="37" spans="1:13" x14ac:dyDescent="0.25">
      <c r="A37" s="1">
        <v>1962</v>
      </c>
      <c r="B37" s="2">
        <v>15322</v>
      </c>
      <c r="C37" s="2">
        <v>15411</v>
      </c>
      <c r="D37" s="2">
        <v>15451</v>
      </c>
      <c r="E37" s="2">
        <v>15524</v>
      </c>
      <c r="F37" s="2">
        <v>15513</v>
      </c>
      <c r="G37" s="2">
        <v>15518</v>
      </c>
      <c r="H37" s="2">
        <v>15522</v>
      </c>
      <c r="I37" s="2">
        <v>15517</v>
      </c>
      <c r="J37" s="2">
        <v>15568</v>
      </c>
      <c r="K37" s="2">
        <v>15569</v>
      </c>
      <c r="L37" s="2">
        <v>15530</v>
      </c>
      <c r="M37" s="2">
        <v>15520</v>
      </c>
    </row>
    <row r="38" spans="1:13" x14ac:dyDescent="0.25">
      <c r="A38" s="1">
        <v>1963</v>
      </c>
      <c r="B38" s="2">
        <v>15545</v>
      </c>
      <c r="C38" s="2">
        <v>15542</v>
      </c>
      <c r="D38" s="2">
        <v>15564</v>
      </c>
      <c r="E38" s="2">
        <v>15602</v>
      </c>
      <c r="F38" s="2">
        <v>15641</v>
      </c>
      <c r="G38" s="2">
        <v>15624</v>
      </c>
      <c r="H38" s="2">
        <v>15646</v>
      </c>
      <c r="I38" s="2">
        <v>15644</v>
      </c>
      <c r="J38" s="2">
        <v>15674</v>
      </c>
      <c r="K38" s="2">
        <v>15714</v>
      </c>
      <c r="L38" s="2">
        <v>15675</v>
      </c>
      <c r="M38" s="2">
        <v>15712</v>
      </c>
    </row>
    <row r="39" spans="1:13" x14ac:dyDescent="0.25">
      <c r="A39" s="1">
        <v>1964</v>
      </c>
      <c r="B39" s="2">
        <v>15715</v>
      </c>
      <c r="C39" s="2">
        <v>15742</v>
      </c>
      <c r="D39" s="2">
        <v>15770</v>
      </c>
      <c r="E39" s="2">
        <v>15785</v>
      </c>
      <c r="F39" s="2">
        <v>15812</v>
      </c>
      <c r="G39" s="2">
        <v>15839</v>
      </c>
      <c r="H39" s="2">
        <v>15887</v>
      </c>
      <c r="I39" s="2">
        <v>15948</v>
      </c>
      <c r="J39" s="2">
        <v>16073</v>
      </c>
      <c r="K39" s="2">
        <v>15821</v>
      </c>
      <c r="L39" s="2">
        <v>16096</v>
      </c>
      <c r="M39" s="2">
        <v>16176</v>
      </c>
    </row>
    <row r="40" spans="1:13" x14ac:dyDescent="0.25">
      <c r="A40" s="1">
        <v>1965</v>
      </c>
      <c r="B40" s="2">
        <v>16245</v>
      </c>
      <c r="C40" s="2">
        <v>16291</v>
      </c>
      <c r="D40" s="2">
        <v>16353</v>
      </c>
      <c r="E40" s="2">
        <v>16418</v>
      </c>
      <c r="F40" s="2">
        <v>16477</v>
      </c>
      <c r="G40" s="2">
        <v>16554</v>
      </c>
      <c r="H40" s="2">
        <v>16669</v>
      </c>
      <c r="I40" s="2">
        <v>16732</v>
      </c>
      <c r="J40" s="2">
        <v>16802</v>
      </c>
      <c r="K40" s="2">
        <v>16864</v>
      </c>
      <c r="L40" s="2">
        <v>16962</v>
      </c>
      <c r="M40" s="2">
        <v>17051</v>
      </c>
    </row>
    <row r="41" spans="1:13" x14ac:dyDescent="0.25">
      <c r="A41" s="1">
        <v>1966</v>
      </c>
      <c r="B41" s="2">
        <v>17143</v>
      </c>
      <c r="C41" s="2">
        <v>17288</v>
      </c>
      <c r="D41" s="2">
        <v>17400</v>
      </c>
      <c r="E41" s="2">
        <v>17517</v>
      </c>
      <c r="F41" s="2">
        <v>17625</v>
      </c>
      <c r="G41" s="2">
        <v>17733</v>
      </c>
      <c r="H41" s="2">
        <v>17760</v>
      </c>
      <c r="I41" s="2">
        <v>17882</v>
      </c>
      <c r="J41" s="2">
        <v>17886</v>
      </c>
      <c r="K41" s="2">
        <v>17956</v>
      </c>
      <c r="L41" s="2">
        <v>17981</v>
      </c>
      <c r="M41" s="2">
        <v>17998</v>
      </c>
    </row>
    <row r="42" spans="1:13" x14ac:dyDescent="0.25">
      <c r="A42" s="1">
        <v>1967</v>
      </c>
      <c r="B42" s="2">
        <v>18033</v>
      </c>
      <c r="C42" s="2">
        <v>17978</v>
      </c>
      <c r="D42" s="2">
        <v>17940</v>
      </c>
      <c r="E42" s="2">
        <v>17878</v>
      </c>
      <c r="F42" s="2">
        <v>17832</v>
      </c>
      <c r="G42" s="2">
        <v>17812</v>
      </c>
      <c r="H42" s="2">
        <v>17784</v>
      </c>
      <c r="I42" s="2">
        <v>17905</v>
      </c>
      <c r="J42" s="2">
        <v>17794</v>
      </c>
      <c r="K42" s="2">
        <v>17800</v>
      </c>
      <c r="L42" s="2">
        <v>17985</v>
      </c>
      <c r="M42" s="2">
        <v>18025</v>
      </c>
    </row>
    <row r="43" spans="1:13" x14ac:dyDescent="0.25">
      <c r="A43" s="1">
        <v>1968</v>
      </c>
      <c r="B43" s="2">
        <v>18040</v>
      </c>
      <c r="C43" s="2">
        <v>18054</v>
      </c>
      <c r="D43" s="2">
        <v>18067</v>
      </c>
      <c r="E43" s="2">
        <v>18131</v>
      </c>
      <c r="F43" s="2">
        <v>18190</v>
      </c>
      <c r="G43" s="2">
        <v>18228</v>
      </c>
      <c r="H43" s="2">
        <v>18265</v>
      </c>
      <c r="I43" s="2">
        <v>18254</v>
      </c>
      <c r="J43" s="2">
        <v>18252</v>
      </c>
      <c r="K43" s="2">
        <v>18293</v>
      </c>
      <c r="L43" s="2">
        <v>18346</v>
      </c>
      <c r="M43" s="2">
        <v>18410</v>
      </c>
    </row>
    <row r="44" spans="1:13" x14ac:dyDescent="0.25">
      <c r="A44" s="1">
        <v>1969</v>
      </c>
      <c r="B44" s="2">
        <v>18432</v>
      </c>
      <c r="C44" s="2">
        <v>18502</v>
      </c>
      <c r="D44" s="2">
        <v>18558</v>
      </c>
      <c r="E44" s="2">
        <v>18554</v>
      </c>
      <c r="F44" s="2">
        <v>18588</v>
      </c>
      <c r="G44" s="2">
        <v>18640</v>
      </c>
      <c r="H44" s="2">
        <v>18642</v>
      </c>
      <c r="I44" s="2">
        <v>18767</v>
      </c>
      <c r="J44" s="2">
        <v>18620</v>
      </c>
      <c r="K44" s="2">
        <v>18613</v>
      </c>
      <c r="L44" s="2">
        <v>18467</v>
      </c>
      <c r="M44" s="2">
        <v>18485</v>
      </c>
    </row>
    <row r="45" spans="1:13" x14ac:dyDescent="0.25">
      <c r="A45" s="1">
        <v>1970</v>
      </c>
      <c r="B45" s="2">
        <v>18424</v>
      </c>
      <c r="C45" s="2">
        <v>18361</v>
      </c>
      <c r="D45" s="2">
        <v>18360</v>
      </c>
      <c r="E45" s="2">
        <v>18207</v>
      </c>
      <c r="F45" s="2">
        <v>18029</v>
      </c>
      <c r="G45" s="2">
        <v>17930</v>
      </c>
      <c r="H45" s="2">
        <v>17877</v>
      </c>
      <c r="I45" s="2">
        <v>17779</v>
      </c>
      <c r="J45" s="2">
        <v>17692</v>
      </c>
      <c r="K45" s="2">
        <v>17173</v>
      </c>
      <c r="L45" s="2">
        <v>17024</v>
      </c>
      <c r="M45" s="2">
        <v>17309</v>
      </c>
    </row>
    <row r="46" spans="1:13" x14ac:dyDescent="0.25">
      <c r="A46" s="1">
        <v>1971</v>
      </c>
      <c r="B46" s="2">
        <v>17280</v>
      </c>
      <c r="C46" s="2">
        <v>17216</v>
      </c>
      <c r="D46" s="2">
        <v>17154</v>
      </c>
      <c r="E46" s="2">
        <v>17149</v>
      </c>
      <c r="F46" s="2">
        <v>17225</v>
      </c>
      <c r="G46" s="2">
        <v>17139</v>
      </c>
      <c r="H46" s="2">
        <v>17126</v>
      </c>
      <c r="I46" s="2">
        <v>17115</v>
      </c>
      <c r="J46" s="2">
        <v>17154</v>
      </c>
      <c r="K46" s="2">
        <v>17126</v>
      </c>
      <c r="L46" s="2">
        <v>17166</v>
      </c>
      <c r="M46" s="2">
        <v>17202</v>
      </c>
    </row>
    <row r="47" spans="1:13" x14ac:dyDescent="0.25">
      <c r="A47" s="1">
        <v>1972</v>
      </c>
      <c r="B47" s="2">
        <v>17283</v>
      </c>
      <c r="C47" s="2">
        <v>17361</v>
      </c>
      <c r="D47" s="2">
        <v>17447</v>
      </c>
      <c r="E47" s="2">
        <v>17508</v>
      </c>
      <c r="F47" s="2">
        <v>17602</v>
      </c>
      <c r="G47" s="2">
        <v>17641</v>
      </c>
      <c r="H47" s="2">
        <v>17556</v>
      </c>
      <c r="I47" s="2">
        <v>17741</v>
      </c>
      <c r="J47" s="2">
        <v>17774</v>
      </c>
      <c r="K47" s="2">
        <v>17893</v>
      </c>
      <c r="L47" s="2">
        <v>18005</v>
      </c>
      <c r="M47" s="2">
        <v>18158</v>
      </c>
    </row>
    <row r="48" spans="1:13" x14ac:dyDescent="0.25">
      <c r="A48" s="1">
        <v>1973</v>
      </c>
      <c r="B48" s="2">
        <v>18276</v>
      </c>
      <c r="C48" s="2">
        <v>18410</v>
      </c>
      <c r="D48" s="2">
        <v>18493</v>
      </c>
      <c r="E48" s="2">
        <v>18530</v>
      </c>
      <c r="F48" s="2">
        <v>18564</v>
      </c>
      <c r="G48" s="2">
        <v>18606</v>
      </c>
      <c r="H48" s="2">
        <v>18598</v>
      </c>
      <c r="I48" s="2">
        <v>18629</v>
      </c>
      <c r="J48" s="2">
        <v>18609</v>
      </c>
      <c r="K48" s="2">
        <v>18702</v>
      </c>
      <c r="L48" s="2">
        <v>18773</v>
      </c>
      <c r="M48" s="2">
        <v>18820</v>
      </c>
    </row>
    <row r="49" spans="1:13" x14ac:dyDescent="0.25">
      <c r="A49" s="1">
        <v>1974</v>
      </c>
      <c r="B49" s="2">
        <v>18788</v>
      </c>
      <c r="C49" s="2">
        <v>18727</v>
      </c>
      <c r="D49" s="2">
        <v>18700</v>
      </c>
      <c r="E49" s="2">
        <v>18702</v>
      </c>
      <c r="F49" s="2">
        <v>18688</v>
      </c>
      <c r="G49" s="2">
        <v>18690</v>
      </c>
      <c r="H49" s="2">
        <v>18656</v>
      </c>
      <c r="I49" s="2">
        <v>18570</v>
      </c>
      <c r="J49" s="2">
        <v>18492</v>
      </c>
      <c r="K49" s="2">
        <v>18364</v>
      </c>
      <c r="L49" s="2">
        <v>18077</v>
      </c>
      <c r="M49" s="2">
        <v>17693</v>
      </c>
    </row>
    <row r="50" spans="1:13" x14ac:dyDescent="0.25">
      <c r="A50" s="1">
        <v>1975</v>
      </c>
      <c r="B50" s="2">
        <v>17344</v>
      </c>
      <c r="C50" s="2">
        <v>17004</v>
      </c>
      <c r="D50" s="2">
        <v>16853</v>
      </c>
      <c r="E50" s="2">
        <v>16759</v>
      </c>
      <c r="F50" s="2">
        <v>16746</v>
      </c>
      <c r="G50" s="2">
        <v>16690</v>
      </c>
      <c r="H50" s="2">
        <v>16678</v>
      </c>
      <c r="I50" s="2">
        <v>16824</v>
      </c>
      <c r="J50" s="2">
        <v>16904</v>
      </c>
      <c r="K50" s="2">
        <v>16984</v>
      </c>
      <c r="L50" s="2">
        <v>17025</v>
      </c>
      <c r="M50" s="2">
        <v>17140</v>
      </c>
    </row>
    <row r="51" spans="1:13" x14ac:dyDescent="0.25">
      <c r="A51" s="1">
        <v>1976</v>
      </c>
      <c r="B51" s="2">
        <v>17287</v>
      </c>
      <c r="C51" s="2">
        <v>17384</v>
      </c>
      <c r="D51" s="2">
        <v>17470</v>
      </c>
      <c r="E51" s="2">
        <v>17541</v>
      </c>
      <c r="F51" s="2">
        <v>17513</v>
      </c>
      <c r="G51" s="2">
        <v>17521</v>
      </c>
      <c r="H51" s="2">
        <v>17524</v>
      </c>
      <c r="I51" s="2">
        <v>17596</v>
      </c>
      <c r="J51" s="2">
        <v>17665</v>
      </c>
      <c r="K51" s="2">
        <v>17548</v>
      </c>
      <c r="L51" s="2">
        <v>17682</v>
      </c>
      <c r="M51" s="2">
        <v>17719</v>
      </c>
    </row>
    <row r="52" spans="1:13" x14ac:dyDescent="0.25">
      <c r="A52" s="1">
        <v>1977</v>
      </c>
      <c r="B52" s="2">
        <v>17803</v>
      </c>
      <c r="C52" s="2">
        <v>17843</v>
      </c>
      <c r="D52" s="2">
        <v>17941</v>
      </c>
      <c r="E52" s="2">
        <v>18024</v>
      </c>
      <c r="F52" s="2">
        <v>18107</v>
      </c>
      <c r="G52" s="2">
        <v>18192</v>
      </c>
      <c r="H52" s="2">
        <v>18259</v>
      </c>
      <c r="I52" s="2">
        <v>18276</v>
      </c>
      <c r="J52" s="2">
        <v>18334</v>
      </c>
      <c r="K52" s="2">
        <v>18356</v>
      </c>
      <c r="L52" s="2">
        <v>18419</v>
      </c>
      <c r="M52" s="2">
        <v>18531</v>
      </c>
    </row>
    <row r="53" spans="1:13" x14ac:dyDescent="0.25">
      <c r="A53" s="1">
        <v>1978</v>
      </c>
      <c r="B53" s="2">
        <v>18593</v>
      </c>
      <c r="C53" s="2">
        <v>18639</v>
      </c>
      <c r="D53" s="2">
        <v>18699</v>
      </c>
      <c r="E53" s="2">
        <v>18772</v>
      </c>
      <c r="F53" s="2">
        <v>18848</v>
      </c>
      <c r="G53" s="2">
        <v>18919</v>
      </c>
      <c r="H53" s="2">
        <v>18951</v>
      </c>
      <c r="I53" s="2">
        <v>19006</v>
      </c>
      <c r="J53" s="2">
        <v>19068</v>
      </c>
      <c r="K53" s="2">
        <v>19142</v>
      </c>
      <c r="L53" s="2">
        <v>19257</v>
      </c>
      <c r="M53" s="2">
        <v>19334</v>
      </c>
    </row>
    <row r="54" spans="1:13" x14ac:dyDescent="0.25">
      <c r="A54" s="1">
        <v>1979</v>
      </c>
      <c r="B54" s="2">
        <v>19388</v>
      </c>
      <c r="C54" s="2">
        <v>19409</v>
      </c>
      <c r="D54" s="2">
        <v>19453</v>
      </c>
      <c r="E54" s="2">
        <v>19450</v>
      </c>
      <c r="F54" s="2">
        <v>19509</v>
      </c>
      <c r="G54" s="2">
        <v>19553</v>
      </c>
      <c r="H54" s="2">
        <v>19531</v>
      </c>
      <c r="I54" s="2">
        <v>19406</v>
      </c>
      <c r="J54" s="2">
        <v>19442</v>
      </c>
      <c r="K54" s="2">
        <v>19390</v>
      </c>
      <c r="L54" s="2">
        <v>19299</v>
      </c>
      <c r="M54" s="2">
        <v>19301</v>
      </c>
    </row>
    <row r="55" spans="1:13" x14ac:dyDescent="0.25">
      <c r="A55" s="1">
        <v>1980</v>
      </c>
      <c r="B55" s="2">
        <v>19282</v>
      </c>
      <c r="C55" s="2">
        <v>19219</v>
      </c>
      <c r="D55" s="2">
        <v>19217</v>
      </c>
      <c r="E55" s="2">
        <v>18973</v>
      </c>
      <c r="F55" s="2">
        <v>18726</v>
      </c>
      <c r="G55" s="2">
        <v>18490</v>
      </c>
      <c r="H55" s="2">
        <v>18276</v>
      </c>
      <c r="I55" s="2">
        <v>18414</v>
      </c>
      <c r="J55" s="2">
        <v>18445</v>
      </c>
      <c r="K55" s="2">
        <v>18506</v>
      </c>
      <c r="L55" s="2">
        <v>18601</v>
      </c>
      <c r="M55" s="2">
        <v>18640</v>
      </c>
    </row>
    <row r="56" spans="1:13" x14ac:dyDescent="0.25">
      <c r="A56" s="1">
        <v>1981</v>
      </c>
      <c r="B56" s="2">
        <v>18639</v>
      </c>
      <c r="C56" s="2">
        <v>18613</v>
      </c>
      <c r="D56" s="2">
        <v>18647</v>
      </c>
      <c r="E56" s="2">
        <v>18711</v>
      </c>
      <c r="F56" s="2">
        <v>18766</v>
      </c>
      <c r="G56" s="2">
        <v>18789</v>
      </c>
      <c r="H56" s="2">
        <v>18785</v>
      </c>
      <c r="I56" s="2">
        <v>18748</v>
      </c>
      <c r="J56" s="2">
        <v>18712</v>
      </c>
      <c r="K56" s="2">
        <v>18566</v>
      </c>
      <c r="L56" s="2">
        <v>18409</v>
      </c>
      <c r="M56" s="2">
        <v>18223</v>
      </c>
    </row>
    <row r="57" spans="1:13" x14ac:dyDescent="0.25">
      <c r="A57" s="1">
        <v>1982</v>
      </c>
      <c r="B57" s="2">
        <v>18047</v>
      </c>
      <c r="C57" s="2">
        <v>17981</v>
      </c>
      <c r="D57" s="2">
        <v>17857</v>
      </c>
      <c r="E57" s="2">
        <v>17683</v>
      </c>
      <c r="F57" s="2">
        <v>17588</v>
      </c>
      <c r="G57" s="2">
        <v>17430</v>
      </c>
      <c r="H57" s="2">
        <v>17278</v>
      </c>
      <c r="I57" s="2">
        <v>17160</v>
      </c>
      <c r="J57" s="2">
        <v>17074</v>
      </c>
      <c r="K57" s="2">
        <v>16853</v>
      </c>
      <c r="L57" s="2">
        <v>16722</v>
      </c>
      <c r="M57" s="2">
        <v>16690</v>
      </c>
    </row>
    <row r="58" spans="1:13" x14ac:dyDescent="0.25">
      <c r="A58" s="1">
        <v>1983</v>
      </c>
      <c r="B58" s="2">
        <v>16705</v>
      </c>
      <c r="C58" s="2">
        <v>16706</v>
      </c>
      <c r="D58" s="2">
        <v>16711</v>
      </c>
      <c r="E58" s="2">
        <v>16794</v>
      </c>
      <c r="F58" s="2">
        <v>16885</v>
      </c>
      <c r="G58" s="2">
        <v>16960</v>
      </c>
      <c r="H58" s="2">
        <v>17059</v>
      </c>
      <c r="I58" s="2">
        <v>17118</v>
      </c>
      <c r="J58" s="2">
        <v>17255</v>
      </c>
      <c r="K58" s="2">
        <v>17367</v>
      </c>
      <c r="L58" s="2">
        <v>17479</v>
      </c>
      <c r="M58" s="2">
        <v>17551</v>
      </c>
    </row>
    <row r="59" spans="1:13" x14ac:dyDescent="0.25">
      <c r="A59" s="1">
        <v>1984</v>
      </c>
      <c r="B59" s="2">
        <v>17630</v>
      </c>
      <c r="C59" s="2">
        <v>17728</v>
      </c>
      <c r="D59" s="2">
        <v>17806</v>
      </c>
      <c r="E59" s="2">
        <v>17872</v>
      </c>
      <c r="F59" s="2">
        <v>17916</v>
      </c>
      <c r="G59" s="2">
        <v>17967</v>
      </c>
      <c r="H59" s="2">
        <v>18013</v>
      </c>
      <c r="I59" s="2">
        <v>18034</v>
      </c>
      <c r="J59" s="2">
        <v>18019</v>
      </c>
      <c r="K59" s="2">
        <v>18024</v>
      </c>
      <c r="L59" s="2">
        <v>18016</v>
      </c>
      <c r="M59" s="2">
        <v>18023</v>
      </c>
    </row>
    <row r="60" spans="1:13" x14ac:dyDescent="0.25">
      <c r="A60" s="1">
        <v>1985</v>
      </c>
      <c r="B60" s="2">
        <v>18009</v>
      </c>
      <c r="C60" s="2">
        <v>17966</v>
      </c>
      <c r="D60" s="2">
        <v>17939</v>
      </c>
      <c r="E60" s="2">
        <v>17886</v>
      </c>
      <c r="F60" s="2">
        <v>17855</v>
      </c>
      <c r="G60" s="2">
        <v>17819</v>
      </c>
      <c r="H60" s="2">
        <v>17776</v>
      </c>
      <c r="I60" s="2">
        <v>17756</v>
      </c>
      <c r="J60" s="2">
        <v>17718</v>
      </c>
      <c r="K60" s="2">
        <v>17708</v>
      </c>
      <c r="L60" s="2">
        <v>17697</v>
      </c>
      <c r="M60" s="2">
        <v>17693</v>
      </c>
    </row>
    <row r="61" spans="1:13" x14ac:dyDescent="0.25">
      <c r="A61" s="1">
        <v>1986</v>
      </c>
      <c r="B61" s="2">
        <v>17686</v>
      </c>
      <c r="C61" s="2">
        <v>17663</v>
      </c>
      <c r="D61" s="2">
        <v>17624</v>
      </c>
      <c r="E61" s="2">
        <v>17616</v>
      </c>
      <c r="F61" s="2">
        <v>17593</v>
      </c>
      <c r="G61" s="2">
        <v>17530</v>
      </c>
      <c r="H61" s="2">
        <v>17497</v>
      </c>
      <c r="I61" s="2">
        <v>17489</v>
      </c>
      <c r="J61" s="2">
        <v>17498</v>
      </c>
      <c r="K61" s="2">
        <v>17477</v>
      </c>
      <c r="L61" s="2">
        <v>17472</v>
      </c>
      <c r="M61" s="2">
        <v>17478</v>
      </c>
    </row>
    <row r="62" spans="1:13" x14ac:dyDescent="0.25">
      <c r="A62" s="1">
        <v>1987</v>
      </c>
      <c r="B62" s="2">
        <v>17465</v>
      </c>
      <c r="C62" s="2">
        <v>17499</v>
      </c>
      <c r="D62" s="2">
        <v>17507</v>
      </c>
      <c r="E62" s="2">
        <v>17525</v>
      </c>
      <c r="F62" s="2">
        <v>17542</v>
      </c>
      <c r="G62" s="2">
        <v>17537</v>
      </c>
      <c r="H62" s="2">
        <v>17593</v>
      </c>
      <c r="I62" s="2">
        <v>17630</v>
      </c>
      <c r="J62" s="2">
        <v>17691</v>
      </c>
      <c r="K62" s="2">
        <v>17729</v>
      </c>
      <c r="L62" s="2">
        <v>17775</v>
      </c>
      <c r="M62" s="2">
        <v>17809</v>
      </c>
    </row>
    <row r="63" spans="1:13" x14ac:dyDescent="0.25">
      <c r="A63" s="1">
        <v>1988</v>
      </c>
      <c r="B63" s="2">
        <v>17790</v>
      </c>
      <c r="C63" s="2">
        <v>17823</v>
      </c>
      <c r="D63" s="2">
        <v>17844</v>
      </c>
      <c r="E63" s="2">
        <v>17874</v>
      </c>
      <c r="F63" s="2">
        <v>17892</v>
      </c>
      <c r="G63" s="2">
        <v>17916</v>
      </c>
      <c r="H63" s="2">
        <v>17926</v>
      </c>
      <c r="I63" s="2">
        <v>17891</v>
      </c>
      <c r="J63" s="2">
        <v>17914</v>
      </c>
      <c r="K63" s="2">
        <v>17966</v>
      </c>
      <c r="L63" s="2">
        <v>18003</v>
      </c>
      <c r="M63" s="2">
        <v>18025</v>
      </c>
    </row>
    <row r="64" spans="1:13" x14ac:dyDescent="0.25">
      <c r="A64" s="1">
        <v>1989</v>
      </c>
      <c r="B64" s="2">
        <v>18057</v>
      </c>
      <c r="C64" s="2">
        <v>18055</v>
      </c>
      <c r="D64" s="2">
        <v>18060</v>
      </c>
      <c r="E64" s="2">
        <v>18055</v>
      </c>
      <c r="F64" s="2">
        <v>18040</v>
      </c>
      <c r="G64" s="2">
        <v>18013</v>
      </c>
      <c r="H64" s="2">
        <v>17980</v>
      </c>
      <c r="I64" s="2">
        <v>17964</v>
      </c>
      <c r="J64" s="2">
        <v>17922</v>
      </c>
      <c r="K64" s="2">
        <v>17895</v>
      </c>
      <c r="L64" s="2">
        <v>17886</v>
      </c>
      <c r="M64" s="2">
        <v>17881</v>
      </c>
    </row>
    <row r="65" spans="1:13" x14ac:dyDescent="0.25">
      <c r="A65" s="1">
        <v>1990</v>
      </c>
      <c r="B65" s="2">
        <v>17797</v>
      </c>
      <c r="C65" s="2">
        <v>17893</v>
      </c>
      <c r="D65" s="2">
        <v>17868</v>
      </c>
      <c r="E65" s="2">
        <v>17845</v>
      </c>
      <c r="F65" s="2">
        <v>17797</v>
      </c>
      <c r="G65" s="2">
        <v>17776</v>
      </c>
      <c r="H65" s="2">
        <v>17704</v>
      </c>
      <c r="I65" s="2">
        <v>17649</v>
      </c>
      <c r="J65" s="2">
        <v>17609</v>
      </c>
      <c r="K65" s="2">
        <v>17577</v>
      </c>
      <c r="L65" s="2">
        <v>17428</v>
      </c>
      <c r="M65" s="2">
        <v>17395</v>
      </c>
    </row>
    <row r="66" spans="1:13" x14ac:dyDescent="0.25">
      <c r="A66" s="1">
        <v>1991</v>
      </c>
      <c r="B66" s="2">
        <v>17330</v>
      </c>
      <c r="C66" s="2">
        <v>17211</v>
      </c>
      <c r="D66" s="2">
        <v>17140</v>
      </c>
      <c r="E66" s="2">
        <v>17093</v>
      </c>
      <c r="F66" s="2">
        <v>17070</v>
      </c>
      <c r="G66" s="2">
        <v>17044</v>
      </c>
      <c r="H66" s="2">
        <v>17015</v>
      </c>
      <c r="I66" s="2">
        <v>17025</v>
      </c>
      <c r="J66" s="2">
        <v>17010</v>
      </c>
      <c r="K66" s="2">
        <v>16999</v>
      </c>
      <c r="L66" s="2">
        <v>16961</v>
      </c>
      <c r="M66" s="2">
        <v>16916</v>
      </c>
    </row>
    <row r="67" spans="1:13" x14ac:dyDescent="0.25">
      <c r="A67" s="1">
        <v>1992</v>
      </c>
      <c r="B67" s="2">
        <v>16839</v>
      </c>
      <c r="C67" s="2">
        <v>16829</v>
      </c>
      <c r="D67" s="2">
        <v>16805</v>
      </c>
      <c r="E67" s="2">
        <v>16831</v>
      </c>
      <c r="F67" s="2">
        <v>16835</v>
      </c>
      <c r="G67" s="2">
        <v>16826</v>
      </c>
      <c r="H67" s="2">
        <v>16819</v>
      </c>
      <c r="I67" s="2">
        <v>16783</v>
      </c>
      <c r="J67" s="2">
        <v>16761</v>
      </c>
      <c r="K67" s="2">
        <v>16751</v>
      </c>
      <c r="L67" s="2">
        <v>16758</v>
      </c>
      <c r="M67" s="2">
        <v>16769</v>
      </c>
    </row>
    <row r="68" spans="1:13" x14ac:dyDescent="0.25">
      <c r="A68" s="1">
        <v>1993</v>
      </c>
      <c r="B68" s="2">
        <v>16791</v>
      </c>
      <c r="C68" s="2">
        <v>16805</v>
      </c>
      <c r="D68" s="2">
        <v>16795</v>
      </c>
      <c r="E68" s="2">
        <v>16772</v>
      </c>
      <c r="F68" s="2">
        <v>16766</v>
      </c>
      <c r="G68" s="2">
        <v>16742</v>
      </c>
      <c r="H68" s="2">
        <v>16739</v>
      </c>
      <c r="I68" s="2">
        <v>16741</v>
      </c>
      <c r="J68" s="2">
        <v>16769</v>
      </c>
      <c r="K68" s="2">
        <v>16778</v>
      </c>
      <c r="L68" s="2">
        <v>16800</v>
      </c>
      <c r="M68" s="2">
        <v>16815</v>
      </c>
    </row>
    <row r="69" spans="1:13" x14ac:dyDescent="0.25">
      <c r="A69" s="1">
        <v>1994</v>
      </c>
      <c r="B69" s="2">
        <v>16855</v>
      </c>
      <c r="C69" s="2">
        <v>16862</v>
      </c>
      <c r="D69" s="2">
        <v>16897</v>
      </c>
      <c r="E69" s="2">
        <v>16933</v>
      </c>
      <c r="F69" s="2">
        <v>16962</v>
      </c>
      <c r="G69" s="2">
        <v>17010</v>
      </c>
      <c r="H69" s="2">
        <v>17026</v>
      </c>
      <c r="I69" s="2">
        <v>17081</v>
      </c>
      <c r="J69" s="2">
        <v>17115</v>
      </c>
      <c r="K69" s="2">
        <v>17144</v>
      </c>
      <c r="L69" s="2">
        <v>17186</v>
      </c>
      <c r="M69" s="2">
        <v>17217</v>
      </c>
    </row>
    <row r="70" spans="1:13" x14ac:dyDescent="0.25">
      <c r="A70" s="1">
        <v>1995</v>
      </c>
      <c r="B70" s="2">
        <v>17262</v>
      </c>
      <c r="C70" s="2">
        <v>17265</v>
      </c>
      <c r="D70" s="2">
        <v>17263</v>
      </c>
      <c r="E70" s="2">
        <v>17278</v>
      </c>
      <c r="F70" s="2">
        <v>17259</v>
      </c>
      <c r="G70" s="2">
        <v>17247</v>
      </c>
      <c r="H70" s="2">
        <v>17218</v>
      </c>
      <c r="I70" s="2">
        <v>17240</v>
      </c>
      <c r="J70" s="2">
        <v>17247</v>
      </c>
      <c r="K70" s="2">
        <v>17216</v>
      </c>
      <c r="L70" s="2">
        <v>17209</v>
      </c>
      <c r="M70" s="2">
        <v>17231</v>
      </c>
    </row>
    <row r="71" spans="1:13" x14ac:dyDescent="0.25">
      <c r="A71" s="1">
        <v>1996</v>
      </c>
      <c r="B71" s="2">
        <v>17208</v>
      </c>
      <c r="C71" s="2">
        <v>17229</v>
      </c>
      <c r="D71" s="2">
        <v>17193</v>
      </c>
      <c r="E71" s="2">
        <v>17204</v>
      </c>
      <c r="F71" s="2">
        <v>17222</v>
      </c>
      <c r="G71" s="2">
        <v>17226</v>
      </c>
      <c r="H71" s="2">
        <v>17223</v>
      </c>
      <c r="I71" s="2">
        <v>17255</v>
      </c>
      <c r="J71" s="2">
        <v>17252</v>
      </c>
      <c r="K71" s="2">
        <v>17268</v>
      </c>
      <c r="L71" s="2">
        <v>17277</v>
      </c>
      <c r="M71" s="2">
        <v>17284</v>
      </c>
    </row>
    <row r="72" spans="1:13" x14ac:dyDescent="0.25">
      <c r="A72" s="1">
        <v>1997</v>
      </c>
      <c r="B72" s="2">
        <v>17297</v>
      </c>
      <c r="C72" s="2">
        <v>17316</v>
      </c>
      <c r="D72" s="2">
        <v>17340</v>
      </c>
      <c r="E72" s="2">
        <v>17349</v>
      </c>
      <c r="F72" s="2">
        <v>17362</v>
      </c>
      <c r="G72" s="2">
        <v>17387</v>
      </c>
      <c r="H72" s="2">
        <v>17389</v>
      </c>
      <c r="I72" s="2">
        <v>17452</v>
      </c>
      <c r="J72" s="2">
        <v>17465</v>
      </c>
      <c r="K72" s="2">
        <v>17513</v>
      </c>
      <c r="L72" s="2">
        <v>17556</v>
      </c>
      <c r="M72" s="2">
        <v>17588</v>
      </c>
    </row>
    <row r="73" spans="1:13" x14ac:dyDescent="0.25">
      <c r="A73" s="1">
        <v>1998</v>
      </c>
      <c r="B73" s="2">
        <v>17619</v>
      </c>
      <c r="C73" s="2">
        <v>17627</v>
      </c>
      <c r="D73" s="2">
        <v>17637</v>
      </c>
      <c r="E73" s="2">
        <v>17637</v>
      </c>
      <c r="F73" s="2">
        <v>17624</v>
      </c>
      <c r="G73" s="2">
        <v>17608</v>
      </c>
      <c r="H73" s="2">
        <v>17422</v>
      </c>
      <c r="I73" s="2">
        <v>17563</v>
      </c>
      <c r="J73" s="2">
        <v>17557</v>
      </c>
      <c r="K73" s="2">
        <v>17512</v>
      </c>
      <c r="L73" s="2">
        <v>17465</v>
      </c>
      <c r="M73" s="2">
        <v>17449</v>
      </c>
    </row>
    <row r="74" spans="1:13" x14ac:dyDescent="0.25">
      <c r="A74" s="1">
        <v>1999</v>
      </c>
      <c r="B74" s="2">
        <v>17427</v>
      </c>
      <c r="C74" s="2">
        <v>17395</v>
      </c>
      <c r="D74" s="2">
        <v>17368</v>
      </c>
      <c r="E74" s="2">
        <v>17344</v>
      </c>
      <c r="F74" s="2">
        <v>17333</v>
      </c>
      <c r="G74" s="2">
        <v>17295</v>
      </c>
      <c r="H74" s="2">
        <v>17308</v>
      </c>
      <c r="I74" s="2">
        <v>17287</v>
      </c>
      <c r="J74" s="2">
        <v>17281</v>
      </c>
      <c r="K74" s="2">
        <v>17272</v>
      </c>
      <c r="L74" s="2">
        <v>17282</v>
      </c>
      <c r="M74" s="2">
        <v>17280</v>
      </c>
    </row>
    <row r="75" spans="1:13" x14ac:dyDescent="0.25">
      <c r="A75" s="1">
        <v>2000</v>
      </c>
      <c r="B75" s="2">
        <v>17284</v>
      </c>
      <c r="C75" s="2">
        <v>17285</v>
      </c>
      <c r="D75" s="2">
        <v>17302</v>
      </c>
      <c r="E75" s="2">
        <v>17298</v>
      </c>
      <c r="F75" s="2">
        <v>17279</v>
      </c>
      <c r="G75" s="2">
        <v>17296</v>
      </c>
      <c r="H75" s="2">
        <v>17322</v>
      </c>
      <c r="I75" s="2">
        <v>17287</v>
      </c>
      <c r="J75" s="2">
        <v>17230</v>
      </c>
      <c r="K75" s="2">
        <v>17217</v>
      </c>
      <c r="L75" s="2">
        <v>17202</v>
      </c>
      <c r="M75" s="2">
        <v>17181</v>
      </c>
    </row>
    <row r="76" spans="1:13" x14ac:dyDescent="0.25">
      <c r="A76" s="1">
        <v>2001</v>
      </c>
      <c r="B76" s="2">
        <v>17104</v>
      </c>
      <c r="C76" s="2">
        <v>17028</v>
      </c>
      <c r="D76" s="2">
        <v>16938</v>
      </c>
      <c r="E76" s="2">
        <v>16802</v>
      </c>
      <c r="F76" s="2">
        <v>16661</v>
      </c>
      <c r="G76" s="2">
        <v>16515</v>
      </c>
      <c r="H76" s="2">
        <v>16382</v>
      </c>
      <c r="I76" s="2">
        <v>16232</v>
      </c>
      <c r="J76" s="2">
        <v>16117</v>
      </c>
      <c r="K76" s="2">
        <v>15972</v>
      </c>
      <c r="L76" s="2">
        <v>15825</v>
      </c>
      <c r="M76" s="2">
        <v>15711</v>
      </c>
    </row>
    <row r="77" spans="1:13" x14ac:dyDescent="0.25">
      <c r="A77" s="1">
        <v>2002</v>
      </c>
      <c r="B77" s="2">
        <v>15587</v>
      </c>
      <c r="C77" s="2">
        <v>15515</v>
      </c>
      <c r="D77" s="2">
        <v>15443</v>
      </c>
      <c r="E77" s="2">
        <v>15392</v>
      </c>
      <c r="F77" s="2">
        <v>15337</v>
      </c>
      <c r="G77" s="2">
        <v>15298</v>
      </c>
      <c r="H77" s="2">
        <v>15256</v>
      </c>
      <c r="I77" s="2">
        <v>15171</v>
      </c>
      <c r="J77" s="2">
        <v>15119</v>
      </c>
      <c r="K77" s="2">
        <v>15060</v>
      </c>
      <c r="L77" s="2">
        <v>14992</v>
      </c>
      <c r="M77" s="2">
        <v>14912</v>
      </c>
    </row>
    <row r="78" spans="1:13" x14ac:dyDescent="0.25">
      <c r="A78" s="1">
        <v>2003</v>
      </c>
      <c r="B78" s="2">
        <v>14866</v>
      </c>
      <c r="C78" s="2">
        <v>14781</v>
      </c>
      <c r="D78" s="2">
        <v>14721</v>
      </c>
      <c r="E78" s="2">
        <v>14609</v>
      </c>
      <c r="F78" s="2">
        <v>14557</v>
      </c>
      <c r="G78" s="2">
        <v>14493</v>
      </c>
      <c r="H78" s="2">
        <v>14402</v>
      </c>
      <c r="I78" s="2">
        <v>14376</v>
      </c>
      <c r="J78" s="2">
        <v>14347</v>
      </c>
      <c r="K78" s="2">
        <v>14334</v>
      </c>
      <c r="L78" s="2">
        <v>14316</v>
      </c>
      <c r="M78" s="2">
        <v>14300</v>
      </c>
    </row>
    <row r="79" spans="1:13" x14ac:dyDescent="0.25">
      <c r="A79" s="1">
        <v>2004</v>
      </c>
      <c r="B79" s="2">
        <v>14290</v>
      </c>
      <c r="C79" s="2">
        <v>14279</v>
      </c>
      <c r="D79" s="2">
        <v>14287</v>
      </c>
      <c r="E79" s="2">
        <v>14315</v>
      </c>
      <c r="F79" s="2">
        <v>14342</v>
      </c>
      <c r="G79" s="2">
        <v>14332</v>
      </c>
      <c r="H79" s="2">
        <v>14330</v>
      </c>
      <c r="I79" s="2">
        <v>14345</v>
      </c>
      <c r="J79" s="2">
        <v>14331</v>
      </c>
      <c r="K79" s="2">
        <v>14332</v>
      </c>
      <c r="L79" s="2">
        <v>14307</v>
      </c>
      <c r="M79" s="2">
        <v>14287</v>
      </c>
    </row>
    <row r="80" spans="1:13" x14ac:dyDescent="0.25">
      <c r="A80" s="1">
        <v>2005</v>
      </c>
      <c r="B80" s="2">
        <v>14257</v>
      </c>
      <c r="C80" s="2">
        <v>14273</v>
      </c>
      <c r="D80" s="2">
        <v>14269</v>
      </c>
      <c r="E80" s="2">
        <v>14250</v>
      </c>
      <c r="F80" s="2">
        <v>14256</v>
      </c>
      <c r="G80" s="2">
        <v>14227</v>
      </c>
      <c r="H80" s="2">
        <v>14226</v>
      </c>
      <c r="I80" s="2">
        <v>14203</v>
      </c>
      <c r="J80" s="2">
        <v>14175</v>
      </c>
      <c r="K80" s="2">
        <v>14192</v>
      </c>
      <c r="L80" s="2">
        <v>14187</v>
      </c>
      <c r="M80" s="2">
        <v>14193</v>
      </c>
    </row>
    <row r="81" spans="1:13" x14ac:dyDescent="0.25">
      <c r="A81" s="1">
        <v>2006</v>
      </c>
      <c r="B81" s="2">
        <v>14210</v>
      </c>
      <c r="C81" s="2">
        <v>14209</v>
      </c>
      <c r="D81" s="2">
        <v>14214</v>
      </c>
      <c r="E81" s="2">
        <v>14226</v>
      </c>
      <c r="F81" s="2">
        <v>14203</v>
      </c>
      <c r="G81" s="2">
        <v>14213</v>
      </c>
      <c r="H81" s="2">
        <v>14188</v>
      </c>
      <c r="I81" s="2">
        <v>14159</v>
      </c>
      <c r="J81" s="2">
        <v>14125</v>
      </c>
      <c r="K81" s="2">
        <v>14075</v>
      </c>
      <c r="L81" s="2">
        <v>14041</v>
      </c>
      <c r="M81" s="2">
        <v>14015</v>
      </c>
    </row>
    <row r="82" spans="1:13" x14ac:dyDescent="0.25">
      <c r="A82" s="1">
        <v>2007</v>
      </c>
      <c r="B82" s="2">
        <v>14008</v>
      </c>
      <c r="C82" s="2">
        <v>13997</v>
      </c>
      <c r="D82" s="2">
        <v>13970</v>
      </c>
      <c r="E82" s="2">
        <v>13945</v>
      </c>
      <c r="F82" s="2">
        <v>13929</v>
      </c>
      <c r="G82" s="2">
        <v>13911</v>
      </c>
      <c r="H82" s="2">
        <v>13889</v>
      </c>
      <c r="I82" s="2">
        <v>13828</v>
      </c>
      <c r="J82" s="2">
        <v>13790</v>
      </c>
      <c r="K82" s="2">
        <v>13764</v>
      </c>
      <c r="L82" s="2">
        <v>13757</v>
      </c>
      <c r="M82" s="2">
        <v>13746</v>
      </c>
    </row>
    <row r="83" spans="1:13" x14ac:dyDescent="0.25">
      <c r="A83" s="1">
        <v>2008</v>
      </c>
      <c r="B83" s="2">
        <v>13725</v>
      </c>
      <c r="C83" s="2">
        <v>13696</v>
      </c>
      <c r="D83" s="2">
        <v>13659</v>
      </c>
      <c r="E83" s="2">
        <v>13599</v>
      </c>
      <c r="F83" s="2">
        <v>13564</v>
      </c>
      <c r="G83" s="2">
        <v>13504</v>
      </c>
      <c r="H83" s="2">
        <v>13430</v>
      </c>
      <c r="I83" s="2">
        <v>13358</v>
      </c>
      <c r="J83" s="2">
        <v>13275</v>
      </c>
      <c r="K83" s="2">
        <v>13147</v>
      </c>
      <c r="L83" s="2">
        <v>13034</v>
      </c>
      <c r="M83" s="2">
        <v>12850</v>
      </c>
    </row>
    <row r="84" spans="1:13" x14ac:dyDescent="0.25">
      <c r="A84" s="1">
        <v>2009</v>
      </c>
      <c r="B84" s="2">
        <v>12561</v>
      </c>
      <c r="C84" s="2">
        <v>12380</v>
      </c>
      <c r="D84" s="2">
        <v>12208</v>
      </c>
      <c r="E84" s="2">
        <v>12030</v>
      </c>
      <c r="F84" s="2">
        <v>11862</v>
      </c>
      <c r="G84" s="2">
        <v>11726</v>
      </c>
      <c r="H84" s="2">
        <v>11668</v>
      </c>
      <c r="I84" s="2">
        <v>11626</v>
      </c>
      <c r="J84" s="2">
        <v>11591</v>
      </c>
      <c r="K84" s="2">
        <v>11538</v>
      </c>
      <c r="L84" s="2">
        <v>11509</v>
      </c>
      <c r="M84" s="2">
        <v>11475</v>
      </c>
    </row>
    <row r="85" spans="1:13" x14ac:dyDescent="0.25">
      <c r="A85" s="1">
        <v>2010</v>
      </c>
      <c r="B85" s="2">
        <v>11460</v>
      </c>
      <c r="C85" s="2">
        <v>11453</v>
      </c>
      <c r="D85" s="2">
        <v>11453</v>
      </c>
      <c r="E85" s="2">
        <v>11489</v>
      </c>
      <c r="F85" s="2">
        <v>11525</v>
      </c>
      <c r="G85" s="2">
        <v>11545</v>
      </c>
      <c r="H85" s="2">
        <v>11561</v>
      </c>
      <c r="I85" s="2">
        <v>11553</v>
      </c>
      <c r="J85" s="2">
        <v>11563</v>
      </c>
      <c r="K85" s="2">
        <v>11562</v>
      </c>
      <c r="L85" s="2">
        <v>11585</v>
      </c>
      <c r="M85" s="2">
        <v>11595</v>
      </c>
    </row>
    <row r="86" spans="1:13" x14ac:dyDescent="0.25">
      <c r="A86" s="1">
        <v>2011</v>
      </c>
      <c r="B86" s="2">
        <v>11621</v>
      </c>
      <c r="C86" s="2">
        <v>11654</v>
      </c>
      <c r="D86" s="2">
        <v>11675</v>
      </c>
      <c r="E86" s="2">
        <v>11704</v>
      </c>
      <c r="F86" s="2">
        <v>11713</v>
      </c>
      <c r="G86" s="2">
        <v>11727</v>
      </c>
      <c r="H86" s="2">
        <v>11746</v>
      </c>
      <c r="I86" s="2">
        <v>11764</v>
      </c>
      <c r="J86" s="2">
        <v>11769</v>
      </c>
      <c r="K86" s="2">
        <v>11780</v>
      </c>
      <c r="L86" s="2">
        <v>11770</v>
      </c>
      <c r="M86" s="2">
        <v>11802</v>
      </c>
    </row>
    <row r="87" spans="1:13" x14ac:dyDescent="0.25">
      <c r="A87" s="1">
        <v>2012</v>
      </c>
      <c r="B87" s="2">
        <v>11836</v>
      </c>
      <c r="C87" s="2">
        <v>11859</v>
      </c>
      <c r="D87" s="2">
        <v>11899</v>
      </c>
      <c r="E87" s="2">
        <v>11915</v>
      </c>
      <c r="F87" s="2">
        <v>11929</v>
      </c>
      <c r="G87" s="2">
        <v>11942</v>
      </c>
      <c r="H87" s="2">
        <v>11967</v>
      </c>
      <c r="I87" s="2">
        <v>11961</v>
      </c>
      <c r="J87" s="2">
        <v>11952</v>
      </c>
      <c r="K87" s="2">
        <v>11959</v>
      </c>
      <c r="L87" s="2">
        <v>11948</v>
      </c>
      <c r="M87" s="2">
        <v>11960</v>
      </c>
    </row>
    <row r="88" spans="1:13" x14ac:dyDescent="0.25">
      <c r="A88" s="1">
        <v>2013</v>
      </c>
      <c r="B88" s="2">
        <v>11980</v>
      </c>
      <c r="C88" s="2">
        <v>12001</v>
      </c>
      <c r="D88" s="2">
        <v>12003</v>
      </c>
      <c r="E88" s="2">
        <v>12004</v>
      </c>
      <c r="F88" s="2">
        <v>12002</v>
      </c>
      <c r="G88" s="2">
        <v>12002</v>
      </c>
      <c r="H88" s="2">
        <v>11983</v>
      </c>
      <c r="I88" s="2">
        <v>12014</v>
      </c>
      <c r="J88" s="2">
        <v>12029</v>
      </c>
      <c r="K88" s="2">
        <v>12050</v>
      </c>
      <c r="L88" s="2">
        <v>12076</v>
      </c>
      <c r="M88" s="2">
        <v>12086</v>
      </c>
    </row>
    <row r="89" spans="1:13" x14ac:dyDescent="0.25">
      <c r="A89" s="1">
        <v>2014</v>
      </c>
      <c r="B89" s="2">
        <v>12094</v>
      </c>
      <c r="C89" s="2">
        <v>12115</v>
      </c>
      <c r="D89" s="2">
        <v>12125</v>
      </c>
      <c r="E89" s="2">
        <v>12139</v>
      </c>
      <c r="F89" s="2">
        <v>12146</v>
      </c>
      <c r="G89" s="2">
        <v>12171</v>
      </c>
      <c r="H89" s="2">
        <v>12189</v>
      </c>
      <c r="I89" s="2">
        <v>12205</v>
      </c>
      <c r="J89" s="2">
        <v>12217</v>
      </c>
      <c r="K89" s="2">
        <v>12243</v>
      </c>
      <c r="L89" s="2">
        <v>12272</v>
      </c>
      <c r="M89" s="2">
        <v>12294</v>
      </c>
    </row>
    <row r="90" spans="1:13" x14ac:dyDescent="0.25">
      <c r="A90" s="1">
        <v>2015</v>
      </c>
      <c r="B90" s="2">
        <v>12311</v>
      </c>
      <c r="C90" s="2">
        <v>12315</v>
      </c>
      <c r="D90" s="2">
        <v>12318</v>
      </c>
      <c r="E90" s="2">
        <v>12316</v>
      </c>
      <c r="F90" s="2">
        <v>12324</v>
      </c>
      <c r="G90" s="2">
        <v>12325</v>
      </c>
      <c r="H90" s="2">
        <v>12336</v>
      </c>
      <c r="I90" s="2">
        <v>12318</v>
      </c>
      <c r="J90" s="2">
        <v>12309</v>
      </c>
      <c r="K90" s="2">
        <v>12311</v>
      </c>
      <c r="L90" s="2">
        <v>12314</v>
      </c>
      <c r="M90" s="2">
        <v>12320</v>
      </c>
    </row>
    <row r="91" spans="1:13" x14ac:dyDescent="0.25">
      <c r="A91" s="1">
        <v>2016</v>
      </c>
      <c r="B91" s="2">
        <v>12338</v>
      </c>
      <c r="C91" s="2">
        <v>12322</v>
      </c>
      <c r="D91" s="2">
        <v>12293</v>
      </c>
      <c r="E91" s="2">
        <v>12298</v>
      </c>
      <c r="F91" s="2">
        <v>12281</v>
      </c>
      <c r="G91" s="2">
        <v>12289</v>
      </c>
      <c r="H91" s="2">
        <v>12291</v>
      </c>
      <c r="I91" s="2">
        <v>12275</v>
      </c>
      <c r="J91" s="2">
        <v>12269</v>
      </c>
      <c r="K91" s="2">
        <v>12265</v>
      </c>
      <c r="L91" s="2">
        <v>12258</v>
      </c>
      <c r="M91" s="2">
        <v>12275</v>
      </c>
    </row>
  </sheetData>
  <mergeCells count="11">
    <mergeCell ref="B11:F11"/>
    <mergeCell ref="B6:F6"/>
    <mergeCell ref="B7:F7"/>
    <mergeCell ref="B8:F8"/>
    <mergeCell ref="B9:F9"/>
    <mergeCell ref="B10:F10"/>
    <mergeCell ref="A1:F1"/>
    <mergeCell ref="A2:F2"/>
    <mergeCell ref="A3:F3"/>
    <mergeCell ref="B4:F4"/>
    <mergeCell ref="A5:F5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January 20, 2017 (11:28:26 PM)</oddFooter>
  </headerFooter>
  <drawing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937"/>
  <sheetViews>
    <sheetView workbookViewId="0">
      <selection activeCell="Y22" sqref="Y22"/>
    </sheetView>
  </sheetViews>
  <sheetFormatPr defaultRowHeight="15" x14ac:dyDescent="0.25"/>
  <cols>
    <col min="1" max="1" width="10.28515625" bestFit="1" customWidth="1"/>
    <col min="2" max="2" width="8.42578125" bestFit="1" customWidth="1"/>
    <col min="6" max="6" width="9.7109375" bestFit="1" customWidth="1"/>
    <col min="10" max="10" width="9.7109375" bestFit="1" customWidth="1"/>
    <col min="13" max="13" width="10" customWidth="1"/>
    <col min="16" max="16" width="9.7109375" bestFit="1" customWidth="1"/>
  </cols>
  <sheetData>
    <row r="1" spans="1:22" x14ac:dyDescent="0.25">
      <c r="A1" s="6" t="s">
        <v>30</v>
      </c>
      <c r="B1" s="6" t="s">
        <v>31</v>
      </c>
      <c r="C1" t="s">
        <v>29</v>
      </c>
      <c r="D1" t="s">
        <v>37</v>
      </c>
      <c r="E1" t="s">
        <v>38</v>
      </c>
      <c r="F1" t="s">
        <v>39</v>
      </c>
    </row>
    <row r="2" spans="1:22" x14ac:dyDescent="0.25">
      <c r="A2" s="7">
        <v>14246</v>
      </c>
      <c r="B2" s="6">
        <v>9077</v>
      </c>
      <c r="C2">
        <v>10847</v>
      </c>
      <c r="D2">
        <v>12275</v>
      </c>
      <c r="E2">
        <v>19553</v>
      </c>
      <c r="F2">
        <v>29007</v>
      </c>
    </row>
    <row r="3" spans="1:22" x14ac:dyDescent="0.25">
      <c r="A3" s="7">
        <v>14277</v>
      </c>
      <c r="B3" s="6">
        <v>9175</v>
      </c>
      <c r="C3">
        <v>10847</v>
      </c>
      <c r="D3">
        <v>12275</v>
      </c>
      <c r="E3">
        <v>19553</v>
      </c>
      <c r="F3">
        <v>29007</v>
      </c>
    </row>
    <row r="4" spans="1:22" x14ac:dyDescent="0.25">
      <c r="A4" s="7">
        <v>14305</v>
      </c>
      <c r="B4" s="6">
        <v>9275</v>
      </c>
      <c r="C4">
        <v>10847</v>
      </c>
      <c r="D4">
        <v>12275</v>
      </c>
      <c r="E4">
        <v>19553</v>
      </c>
      <c r="F4">
        <v>29007</v>
      </c>
      <c r="V4" s="8" t="s">
        <v>33</v>
      </c>
    </row>
    <row r="5" spans="1:22" x14ac:dyDescent="0.25">
      <c r="A5" s="7">
        <v>14336</v>
      </c>
      <c r="B5" s="6">
        <v>9309</v>
      </c>
      <c r="C5">
        <v>10847</v>
      </c>
      <c r="D5">
        <v>12275</v>
      </c>
      <c r="E5">
        <v>19553</v>
      </c>
      <c r="F5">
        <v>29007</v>
      </c>
    </row>
    <row r="6" spans="1:22" x14ac:dyDescent="0.25">
      <c r="A6" s="7">
        <v>14366</v>
      </c>
      <c r="B6" s="6">
        <v>9299</v>
      </c>
      <c r="C6">
        <v>10847</v>
      </c>
      <c r="D6">
        <v>12275</v>
      </c>
      <c r="E6">
        <v>19553</v>
      </c>
      <c r="F6">
        <v>29007</v>
      </c>
      <c r="V6" s="8" t="s">
        <v>32</v>
      </c>
    </row>
    <row r="7" spans="1:22" x14ac:dyDescent="0.25">
      <c r="A7" s="7">
        <v>14397</v>
      </c>
      <c r="B7" s="6">
        <v>9315</v>
      </c>
      <c r="C7">
        <v>10847</v>
      </c>
      <c r="D7">
        <v>12275</v>
      </c>
      <c r="E7">
        <v>19553</v>
      </c>
      <c r="F7">
        <v>29007</v>
      </c>
    </row>
    <row r="8" spans="1:22" x14ac:dyDescent="0.25">
      <c r="A8" s="7">
        <v>14427</v>
      </c>
      <c r="B8" s="6">
        <v>9231</v>
      </c>
      <c r="C8">
        <v>10847</v>
      </c>
      <c r="D8">
        <v>12275</v>
      </c>
      <c r="E8">
        <v>19553</v>
      </c>
      <c r="F8">
        <v>29007</v>
      </c>
    </row>
    <row r="9" spans="1:22" x14ac:dyDescent="0.25">
      <c r="A9" s="7">
        <v>14458</v>
      </c>
      <c r="B9" s="6">
        <v>9400</v>
      </c>
      <c r="C9">
        <v>10847</v>
      </c>
      <c r="D9">
        <v>12275</v>
      </c>
      <c r="E9">
        <v>19553</v>
      </c>
      <c r="F9">
        <v>29007</v>
      </c>
    </row>
    <row r="10" spans="1:22" x14ac:dyDescent="0.25">
      <c r="A10" s="7">
        <v>14489</v>
      </c>
      <c r="B10" s="6">
        <v>9604</v>
      </c>
      <c r="C10">
        <v>10847</v>
      </c>
      <c r="D10">
        <v>12275</v>
      </c>
      <c r="E10">
        <v>19553</v>
      </c>
      <c r="F10">
        <v>29007</v>
      </c>
    </row>
    <row r="11" spans="1:22" x14ac:dyDescent="0.25">
      <c r="A11" s="7">
        <v>14519</v>
      </c>
      <c r="B11" s="6">
        <v>9873</v>
      </c>
      <c r="C11">
        <v>10847</v>
      </c>
      <c r="D11">
        <v>12275</v>
      </c>
      <c r="E11">
        <v>19553</v>
      </c>
      <c r="F11">
        <v>29007</v>
      </c>
    </row>
    <row r="12" spans="1:22" x14ac:dyDescent="0.25">
      <c r="A12" s="7">
        <v>14550</v>
      </c>
      <c r="B12" s="6">
        <v>9896</v>
      </c>
      <c r="C12">
        <v>10847</v>
      </c>
      <c r="D12">
        <v>12275</v>
      </c>
      <c r="E12">
        <v>19553</v>
      </c>
      <c r="F12">
        <v>29007</v>
      </c>
    </row>
    <row r="13" spans="1:22" x14ac:dyDescent="0.25">
      <c r="A13" s="7">
        <v>14580</v>
      </c>
      <c r="B13" s="6">
        <v>9949</v>
      </c>
      <c r="C13">
        <v>10847</v>
      </c>
      <c r="D13">
        <v>12275</v>
      </c>
      <c r="E13">
        <v>19553</v>
      </c>
      <c r="F13">
        <v>29007</v>
      </c>
    </row>
    <row r="14" spans="1:22" x14ac:dyDescent="0.25">
      <c r="A14" s="7">
        <v>14611</v>
      </c>
      <c r="B14" s="6">
        <v>9927</v>
      </c>
      <c r="C14">
        <v>10847</v>
      </c>
      <c r="D14">
        <v>12275</v>
      </c>
      <c r="E14">
        <v>19553</v>
      </c>
      <c r="F14">
        <v>29007</v>
      </c>
    </row>
    <row r="15" spans="1:22" x14ac:dyDescent="0.25">
      <c r="A15" s="7">
        <v>14642</v>
      </c>
      <c r="B15" s="6">
        <v>9916</v>
      </c>
      <c r="C15">
        <v>10847</v>
      </c>
      <c r="D15">
        <v>12275</v>
      </c>
      <c r="E15">
        <v>19553</v>
      </c>
      <c r="F15">
        <v>29007</v>
      </c>
    </row>
    <row r="16" spans="1:22" x14ac:dyDescent="0.25">
      <c r="A16" s="7">
        <v>14671</v>
      </c>
      <c r="B16" s="6">
        <v>9884</v>
      </c>
      <c r="C16">
        <v>10847</v>
      </c>
      <c r="D16">
        <v>12275</v>
      </c>
      <c r="E16">
        <v>19553</v>
      </c>
      <c r="F16">
        <v>29007</v>
      </c>
    </row>
    <row r="17" spans="1:8" x14ac:dyDescent="0.25">
      <c r="A17" s="7">
        <v>14702</v>
      </c>
      <c r="B17" s="6">
        <v>9817</v>
      </c>
      <c r="C17">
        <v>10847</v>
      </c>
      <c r="D17">
        <v>12275</v>
      </c>
      <c r="E17">
        <v>19553</v>
      </c>
      <c r="F17">
        <v>29007</v>
      </c>
    </row>
    <row r="18" spans="1:8" x14ac:dyDescent="0.25">
      <c r="A18" s="7">
        <v>14732</v>
      </c>
      <c r="B18" s="6">
        <v>9810</v>
      </c>
      <c r="C18">
        <v>10847</v>
      </c>
      <c r="D18">
        <v>12275</v>
      </c>
      <c r="E18">
        <v>19553</v>
      </c>
      <c r="F18">
        <v>29007</v>
      </c>
    </row>
    <row r="19" spans="1:8" x14ac:dyDescent="0.25">
      <c r="A19" s="7">
        <v>14763</v>
      </c>
      <c r="B19" s="6">
        <v>9832</v>
      </c>
      <c r="C19">
        <v>10847</v>
      </c>
      <c r="D19">
        <v>12275</v>
      </c>
      <c r="E19">
        <v>19553</v>
      </c>
      <c r="F19">
        <v>29007</v>
      </c>
    </row>
    <row r="20" spans="1:8" x14ac:dyDescent="0.25">
      <c r="A20" s="7">
        <v>14793</v>
      </c>
      <c r="B20" s="6">
        <v>9766</v>
      </c>
      <c r="C20">
        <v>10847</v>
      </c>
      <c r="D20">
        <v>12275</v>
      </c>
      <c r="E20">
        <v>19553</v>
      </c>
      <c r="F20">
        <v>29007</v>
      </c>
    </row>
    <row r="21" spans="1:8" x14ac:dyDescent="0.25">
      <c r="A21" s="7">
        <v>14824</v>
      </c>
      <c r="B21" s="6">
        <v>10048</v>
      </c>
      <c r="C21">
        <v>10847</v>
      </c>
      <c r="D21">
        <v>12275</v>
      </c>
      <c r="E21">
        <v>19553</v>
      </c>
      <c r="F21">
        <v>29007</v>
      </c>
    </row>
    <row r="22" spans="1:8" x14ac:dyDescent="0.25">
      <c r="A22" s="7">
        <v>14855</v>
      </c>
      <c r="B22" s="6">
        <v>10258</v>
      </c>
      <c r="C22">
        <v>10847</v>
      </c>
      <c r="D22">
        <v>12275</v>
      </c>
      <c r="E22">
        <v>19553</v>
      </c>
      <c r="F22">
        <v>29007</v>
      </c>
    </row>
    <row r="23" spans="1:8" x14ac:dyDescent="0.25">
      <c r="A23" s="7">
        <v>14885</v>
      </c>
      <c r="B23" s="6">
        <v>10471</v>
      </c>
      <c r="C23">
        <v>10847</v>
      </c>
      <c r="D23">
        <v>12275</v>
      </c>
      <c r="E23">
        <v>19553</v>
      </c>
      <c r="F23">
        <v>29007</v>
      </c>
    </row>
    <row r="24" spans="1:8" x14ac:dyDescent="0.25">
      <c r="A24" s="7">
        <v>14916</v>
      </c>
      <c r="B24" s="6">
        <v>10643</v>
      </c>
      <c r="C24">
        <v>10847</v>
      </c>
      <c r="D24">
        <v>12275</v>
      </c>
      <c r="E24">
        <v>19553</v>
      </c>
      <c r="F24">
        <v>29007</v>
      </c>
    </row>
    <row r="25" spans="1:8" x14ac:dyDescent="0.25">
      <c r="A25" s="7">
        <v>14946</v>
      </c>
      <c r="B25" s="6">
        <v>10847</v>
      </c>
      <c r="C25">
        <v>10847</v>
      </c>
      <c r="D25">
        <v>12275</v>
      </c>
      <c r="E25">
        <v>19553</v>
      </c>
      <c r="F25">
        <v>29007</v>
      </c>
    </row>
    <row r="26" spans="1:8" x14ac:dyDescent="0.25">
      <c r="A26" s="7">
        <v>14977</v>
      </c>
      <c r="B26" s="6">
        <v>10993</v>
      </c>
      <c r="C26">
        <v>10847</v>
      </c>
      <c r="D26">
        <v>12275</v>
      </c>
      <c r="E26">
        <v>19553</v>
      </c>
      <c r="F26">
        <v>29007</v>
      </c>
    </row>
    <row r="27" spans="1:8" x14ac:dyDescent="0.25">
      <c r="A27" s="7">
        <v>15008</v>
      </c>
      <c r="B27" s="6">
        <v>11211</v>
      </c>
      <c r="C27">
        <v>10847</v>
      </c>
      <c r="D27">
        <v>12275</v>
      </c>
      <c r="E27">
        <v>19553</v>
      </c>
      <c r="F27">
        <v>29007</v>
      </c>
    </row>
    <row r="28" spans="1:8" x14ac:dyDescent="0.25">
      <c r="A28" s="7">
        <v>15036</v>
      </c>
      <c r="B28" s="6">
        <v>11409</v>
      </c>
      <c r="C28">
        <v>10847</v>
      </c>
      <c r="D28">
        <v>12275</v>
      </c>
      <c r="E28">
        <v>19553</v>
      </c>
      <c r="F28">
        <v>29007</v>
      </c>
    </row>
    <row r="29" spans="1:8" x14ac:dyDescent="0.25">
      <c r="A29" s="7">
        <v>15067</v>
      </c>
      <c r="B29" s="6">
        <v>11698</v>
      </c>
      <c r="C29">
        <v>10847</v>
      </c>
      <c r="D29">
        <v>12275</v>
      </c>
      <c r="E29">
        <v>19553</v>
      </c>
      <c r="F29">
        <v>29007</v>
      </c>
    </row>
    <row r="30" spans="1:8" x14ac:dyDescent="0.25">
      <c r="A30" s="7">
        <v>15097</v>
      </c>
      <c r="B30" s="6">
        <v>11957</v>
      </c>
      <c r="C30">
        <v>10847</v>
      </c>
      <c r="D30">
        <v>12275</v>
      </c>
      <c r="E30">
        <v>19553</v>
      </c>
      <c r="F30">
        <v>29007</v>
      </c>
    </row>
    <row r="31" spans="1:8" x14ac:dyDescent="0.25">
      <c r="A31" s="7">
        <v>15128</v>
      </c>
      <c r="B31" s="6">
        <v>12204</v>
      </c>
      <c r="C31">
        <v>10847</v>
      </c>
      <c r="D31">
        <v>12275</v>
      </c>
      <c r="E31">
        <v>19553</v>
      </c>
      <c r="F31">
        <v>29007</v>
      </c>
    </row>
    <row r="32" spans="1:8" x14ac:dyDescent="0.25">
      <c r="A32" s="7">
        <v>15158</v>
      </c>
      <c r="B32" s="6">
        <v>12382</v>
      </c>
      <c r="C32">
        <v>10847</v>
      </c>
      <c r="D32">
        <v>12275</v>
      </c>
      <c r="E32">
        <v>19553</v>
      </c>
      <c r="F32">
        <v>29007</v>
      </c>
      <c r="G32" t="s">
        <v>35</v>
      </c>
      <c r="H32" t="s">
        <v>36</v>
      </c>
    </row>
    <row r="33" spans="1:22" x14ac:dyDescent="0.25">
      <c r="A33" s="7">
        <v>15189</v>
      </c>
      <c r="B33" s="6">
        <v>12532</v>
      </c>
      <c r="C33">
        <v>10847</v>
      </c>
      <c r="D33">
        <v>12275</v>
      </c>
      <c r="E33">
        <v>19553</v>
      </c>
      <c r="F33">
        <v>29007</v>
      </c>
      <c r="G33" s="7">
        <f>VLOOKUP(H33,CHOOSE({1,2},Table1_2[Value],Table1_2[Merged]),2,0)</f>
        <v>29007</v>
      </c>
      <c r="H33" s="6">
        <f>MAX(Table1_2[Value])</f>
        <v>19553</v>
      </c>
      <c r="M33" s="7">
        <v>13881</v>
      </c>
      <c r="N33">
        <v>10847</v>
      </c>
      <c r="P33" s="7">
        <v>13881</v>
      </c>
      <c r="Q33">
        <v>12275</v>
      </c>
      <c r="T33">
        <f>Q33-N33</f>
        <v>1428</v>
      </c>
    </row>
    <row r="34" spans="1:22" x14ac:dyDescent="0.25">
      <c r="A34" s="7">
        <v>15220</v>
      </c>
      <c r="B34" s="6">
        <v>12683</v>
      </c>
      <c r="C34">
        <v>10847</v>
      </c>
      <c r="D34">
        <v>12275</v>
      </c>
      <c r="E34">
        <v>19553</v>
      </c>
      <c r="F34">
        <v>29007</v>
      </c>
      <c r="G34" s="7">
        <f>G33</f>
        <v>29007</v>
      </c>
      <c r="H34">
        <v>0</v>
      </c>
      <c r="M34" s="7">
        <v>43070</v>
      </c>
      <c r="N34">
        <v>10847</v>
      </c>
      <c r="P34" s="7">
        <v>43070</v>
      </c>
      <c r="Q34">
        <v>12275</v>
      </c>
      <c r="V34">
        <f>320/132</f>
        <v>2.4242424242424243</v>
      </c>
    </row>
    <row r="35" spans="1:22" x14ac:dyDescent="0.25">
      <c r="A35" s="7">
        <v>15250</v>
      </c>
      <c r="B35" s="6">
        <v>12770</v>
      </c>
      <c r="C35">
        <v>10847</v>
      </c>
      <c r="D35">
        <v>12275</v>
      </c>
      <c r="E35">
        <v>19553</v>
      </c>
      <c r="F35">
        <v>29007</v>
      </c>
      <c r="G35" s="7">
        <f>G34</f>
        <v>29007</v>
      </c>
      <c r="H35">
        <v>25000</v>
      </c>
      <c r="J35" s="7">
        <v>14946</v>
      </c>
      <c r="K35">
        <v>0</v>
      </c>
    </row>
    <row r="36" spans="1:22" x14ac:dyDescent="0.25">
      <c r="A36" s="7">
        <v>15281</v>
      </c>
      <c r="B36" s="6">
        <v>12810</v>
      </c>
      <c r="C36">
        <v>10847</v>
      </c>
      <c r="D36">
        <v>12275</v>
      </c>
      <c r="E36">
        <v>19553</v>
      </c>
      <c r="F36">
        <v>29007</v>
      </c>
      <c r="J36" s="7">
        <v>14946</v>
      </c>
      <c r="K36">
        <v>25000</v>
      </c>
      <c r="P36" s="7">
        <v>42705</v>
      </c>
      <c r="Q36">
        <v>0</v>
      </c>
    </row>
    <row r="37" spans="1:22" x14ac:dyDescent="0.25">
      <c r="A37" s="7">
        <v>15311</v>
      </c>
      <c r="B37" s="6">
        <v>12876</v>
      </c>
      <c r="C37">
        <v>10847</v>
      </c>
      <c r="D37">
        <v>12275</v>
      </c>
      <c r="E37">
        <v>19553</v>
      </c>
      <c r="F37">
        <v>29007</v>
      </c>
      <c r="P37" s="7">
        <v>42705</v>
      </c>
      <c r="Q37">
        <v>25000</v>
      </c>
      <c r="V37">
        <f>V34*N33</f>
        <v>26295.757575757576</v>
      </c>
    </row>
    <row r="38" spans="1:22" x14ac:dyDescent="0.25">
      <c r="A38" s="7">
        <v>15342</v>
      </c>
      <c r="B38" s="6">
        <v>12965</v>
      </c>
      <c r="C38">
        <v>10847</v>
      </c>
      <c r="D38">
        <v>12275</v>
      </c>
      <c r="E38">
        <v>19553</v>
      </c>
      <c r="F38">
        <v>29007</v>
      </c>
    </row>
    <row r="39" spans="1:22" x14ac:dyDescent="0.25">
      <c r="A39" s="7">
        <v>15373</v>
      </c>
      <c r="B39" s="6">
        <v>13127</v>
      </c>
      <c r="C39">
        <v>10847</v>
      </c>
      <c r="D39">
        <v>12275</v>
      </c>
      <c r="E39">
        <v>19553</v>
      </c>
      <c r="F39">
        <v>29007</v>
      </c>
    </row>
    <row r="40" spans="1:22" x14ac:dyDescent="0.25">
      <c r="A40" s="7">
        <v>15401</v>
      </c>
      <c r="B40" s="6">
        <v>13311</v>
      </c>
      <c r="C40">
        <v>10847</v>
      </c>
      <c r="D40">
        <v>12275</v>
      </c>
      <c r="E40">
        <v>19553</v>
      </c>
      <c r="F40">
        <v>29007</v>
      </c>
    </row>
    <row r="41" spans="1:22" x14ac:dyDescent="0.25">
      <c r="A41" s="7">
        <v>15432</v>
      </c>
      <c r="B41" s="6">
        <v>13509</v>
      </c>
      <c r="C41">
        <v>10847</v>
      </c>
      <c r="D41">
        <v>12275</v>
      </c>
      <c r="E41">
        <v>19553</v>
      </c>
      <c r="F41">
        <v>29007</v>
      </c>
    </row>
    <row r="42" spans="1:22" x14ac:dyDescent="0.25">
      <c r="A42" s="7">
        <v>15462</v>
      </c>
      <c r="B42" s="6">
        <v>13704</v>
      </c>
      <c r="C42">
        <v>10847</v>
      </c>
      <c r="D42">
        <v>12275</v>
      </c>
      <c r="E42">
        <v>19553</v>
      </c>
      <c r="F42">
        <v>29007</v>
      </c>
    </row>
    <row r="43" spans="1:22" x14ac:dyDescent="0.25">
      <c r="A43" s="7">
        <v>15493</v>
      </c>
      <c r="B43" s="6">
        <v>13842</v>
      </c>
      <c r="C43">
        <v>10847</v>
      </c>
      <c r="D43">
        <v>12275</v>
      </c>
      <c r="E43">
        <v>19553</v>
      </c>
      <c r="F43">
        <v>29007</v>
      </c>
    </row>
    <row r="44" spans="1:22" x14ac:dyDescent="0.25">
      <c r="A44" s="7">
        <v>15523</v>
      </c>
      <c r="B44" s="6">
        <v>14072</v>
      </c>
      <c r="C44">
        <v>10847</v>
      </c>
      <c r="D44">
        <v>12275</v>
      </c>
      <c r="E44">
        <v>19553</v>
      </c>
      <c r="F44">
        <v>29007</v>
      </c>
    </row>
    <row r="45" spans="1:22" x14ac:dyDescent="0.25">
      <c r="A45" s="7">
        <v>15554</v>
      </c>
      <c r="B45" s="6">
        <v>14339</v>
      </c>
      <c r="C45">
        <v>10847</v>
      </c>
      <c r="D45">
        <v>12275</v>
      </c>
      <c r="E45">
        <v>19553</v>
      </c>
      <c r="F45">
        <v>29007</v>
      </c>
    </row>
    <row r="46" spans="1:22" x14ac:dyDescent="0.25">
      <c r="A46" s="7">
        <v>15585</v>
      </c>
      <c r="B46" s="6">
        <v>14582</v>
      </c>
      <c r="C46">
        <v>10847</v>
      </c>
      <c r="D46">
        <v>12275</v>
      </c>
      <c r="E46">
        <v>19553</v>
      </c>
      <c r="F46">
        <v>29007</v>
      </c>
    </row>
    <row r="47" spans="1:22" x14ac:dyDescent="0.25">
      <c r="A47" s="7">
        <v>15615</v>
      </c>
      <c r="B47" s="6">
        <v>14772</v>
      </c>
      <c r="C47">
        <v>10847</v>
      </c>
      <c r="D47">
        <v>12275</v>
      </c>
      <c r="E47">
        <v>19553</v>
      </c>
      <c r="F47">
        <v>29007</v>
      </c>
    </row>
    <row r="48" spans="1:22" x14ac:dyDescent="0.25">
      <c r="A48" s="7">
        <v>15646</v>
      </c>
      <c r="B48" s="6">
        <v>14971</v>
      </c>
      <c r="C48">
        <v>10847</v>
      </c>
      <c r="D48">
        <v>12275</v>
      </c>
      <c r="E48">
        <v>19553</v>
      </c>
      <c r="F48">
        <v>29007</v>
      </c>
    </row>
    <row r="49" spans="1:6" x14ac:dyDescent="0.25">
      <c r="A49" s="7">
        <v>15676</v>
      </c>
      <c r="B49" s="6">
        <v>15288</v>
      </c>
      <c r="C49">
        <v>10847</v>
      </c>
      <c r="D49">
        <v>12275</v>
      </c>
      <c r="E49">
        <v>19553</v>
      </c>
      <c r="F49">
        <v>29007</v>
      </c>
    </row>
    <row r="50" spans="1:6" x14ac:dyDescent="0.25">
      <c r="A50" s="7">
        <v>15707</v>
      </c>
      <c r="B50" s="6">
        <v>15532</v>
      </c>
      <c r="C50">
        <v>10847</v>
      </c>
      <c r="D50">
        <v>12275</v>
      </c>
      <c r="E50">
        <v>19553</v>
      </c>
      <c r="F50">
        <v>29007</v>
      </c>
    </row>
    <row r="51" spans="1:6" x14ac:dyDescent="0.25">
      <c r="A51" s="7">
        <v>15738</v>
      </c>
      <c r="B51" s="6">
        <v>15685</v>
      </c>
      <c r="C51">
        <v>10847</v>
      </c>
      <c r="D51">
        <v>12275</v>
      </c>
      <c r="E51">
        <v>19553</v>
      </c>
      <c r="F51">
        <v>29007</v>
      </c>
    </row>
    <row r="52" spans="1:6" x14ac:dyDescent="0.25">
      <c r="A52" s="7">
        <v>15766</v>
      </c>
      <c r="B52" s="6">
        <v>15856</v>
      </c>
      <c r="C52">
        <v>10847</v>
      </c>
      <c r="D52">
        <v>12275</v>
      </c>
      <c r="E52">
        <v>19553</v>
      </c>
      <c r="F52">
        <v>29007</v>
      </c>
    </row>
    <row r="53" spans="1:6" x14ac:dyDescent="0.25">
      <c r="A53" s="7">
        <v>15797</v>
      </c>
      <c r="B53" s="6">
        <v>15961</v>
      </c>
      <c r="C53">
        <v>10847</v>
      </c>
      <c r="D53">
        <v>12275</v>
      </c>
      <c r="E53">
        <v>19553</v>
      </c>
      <c r="F53">
        <v>29007</v>
      </c>
    </row>
    <row r="54" spans="1:6" x14ac:dyDescent="0.25">
      <c r="A54" s="7">
        <v>15827</v>
      </c>
      <c r="B54" s="6">
        <v>16044</v>
      </c>
      <c r="C54">
        <v>10847</v>
      </c>
      <c r="D54">
        <v>12275</v>
      </c>
      <c r="E54">
        <v>19553</v>
      </c>
      <c r="F54">
        <v>29007</v>
      </c>
    </row>
    <row r="55" spans="1:6" x14ac:dyDescent="0.25">
      <c r="A55" s="7">
        <v>15858</v>
      </c>
      <c r="B55" s="6">
        <v>16204</v>
      </c>
      <c r="C55">
        <v>10847</v>
      </c>
      <c r="D55">
        <v>12275</v>
      </c>
      <c r="E55">
        <v>19553</v>
      </c>
      <c r="F55">
        <v>29007</v>
      </c>
    </row>
    <row r="56" spans="1:6" x14ac:dyDescent="0.25">
      <c r="A56" s="7">
        <v>15888</v>
      </c>
      <c r="B56" s="6">
        <v>16306</v>
      </c>
      <c r="C56">
        <v>10847</v>
      </c>
      <c r="D56">
        <v>12275</v>
      </c>
      <c r="E56">
        <v>19553</v>
      </c>
      <c r="F56">
        <v>29007</v>
      </c>
    </row>
    <row r="57" spans="1:6" x14ac:dyDescent="0.25">
      <c r="A57" s="7">
        <v>15919</v>
      </c>
      <c r="B57" s="6">
        <v>16369</v>
      </c>
      <c r="C57">
        <v>10847</v>
      </c>
      <c r="D57">
        <v>12275</v>
      </c>
      <c r="E57">
        <v>19553</v>
      </c>
      <c r="F57">
        <v>29007</v>
      </c>
    </row>
    <row r="58" spans="1:6" x14ac:dyDescent="0.25">
      <c r="A58" s="7">
        <v>15950</v>
      </c>
      <c r="B58" s="6">
        <v>16366</v>
      </c>
      <c r="C58">
        <v>10847</v>
      </c>
      <c r="D58">
        <v>12275</v>
      </c>
      <c r="E58">
        <v>19553</v>
      </c>
      <c r="F58">
        <v>29007</v>
      </c>
    </row>
    <row r="59" spans="1:6" x14ac:dyDescent="0.25">
      <c r="A59" s="7">
        <v>15980</v>
      </c>
      <c r="B59" s="6">
        <v>16512</v>
      </c>
      <c r="C59">
        <v>10847</v>
      </c>
      <c r="D59">
        <v>12275</v>
      </c>
      <c r="E59">
        <v>19553</v>
      </c>
      <c r="F59">
        <v>29007</v>
      </c>
    </row>
    <row r="60" spans="1:6" x14ac:dyDescent="0.25">
      <c r="A60" s="7">
        <v>16011</v>
      </c>
      <c r="B60" s="6">
        <v>16598</v>
      </c>
      <c r="C60">
        <v>10847</v>
      </c>
      <c r="D60">
        <v>12275</v>
      </c>
      <c r="E60">
        <v>19553</v>
      </c>
      <c r="F60">
        <v>29007</v>
      </c>
    </row>
    <row r="61" spans="1:6" x14ac:dyDescent="0.25">
      <c r="A61" s="7">
        <v>16041</v>
      </c>
      <c r="B61" s="6">
        <v>16526</v>
      </c>
      <c r="C61">
        <v>10847</v>
      </c>
      <c r="D61">
        <v>12275</v>
      </c>
      <c r="E61">
        <v>19553</v>
      </c>
      <c r="F61">
        <v>29007</v>
      </c>
    </row>
    <row r="62" spans="1:6" x14ac:dyDescent="0.25">
      <c r="A62" s="7">
        <v>16072</v>
      </c>
      <c r="B62" s="6">
        <v>16439</v>
      </c>
      <c r="C62">
        <v>10847</v>
      </c>
      <c r="D62">
        <v>12275</v>
      </c>
      <c r="E62">
        <v>19553</v>
      </c>
      <c r="F62">
        <v>29007</v>
      </c>
    </row>
    <row r="63" spans="1:6" x14ac:dyDescent="0.25">
      <c r="A63" s="7">
        <v>16103</v>
      </c>
      <c r="B63" s="6">
        <v>16330</v>
      </c>
      <c r="C63">
        <v>10847</v>
      </c>
      <c r="D63">
        <v>12275</v>
      </c>
      <c r="E63">
        <v>19553</v>
      </c>
      <c r="F63">
        <v>29007</v>
      </c>
    </row>
    <row r="64" spans="1:6" x14ac:dyDescent="0.25">
      <c r="A64" s="7">
        <v>16132</v>
      </c>
      <c r="B64" s="6">
        <v>16170</v>
      </c>
      <c r="C64">
        <v>10847</v>
      </c>
      <c r="D64">
        <v>12275</v>
      </c>
      <c r="E64">
        <v>19553</v>
      </c>
      <c r="F64">
        <v>29007</v>
      </c>
    </row>
    <row r="65" spans="1:6" x14ac:dyDescent="0.25">
      <c r="A65" s="7">
        <v>16163</v>
      </c>
      <c r="B65" s="6">
        <v>16012</v>
      </c>
      <c r="C65">
        <v>10847</v>
      </c>
      <c r="D65">
        <v>12275</v>
      </c>
      <c r="E65">
        <v>19553</v>
      </c>
      <c r="F65">
        <v>29007</v>
      </c>
    </row>
    <row r="66" spans="1:6" x14ac:dyDescent="0.25">
      <c r="A66" s="7">
        <v>16193</v>
      </c>
      <c r="B66" s="6">
        <v>15944</v>
      </c>
      <c r="C66">
        <v>10847</v>
      </c>
      <c r="D66">
        <v>12275</v>
      </c>
      <c r="E66">
        <v>19553</v>
      </c>
      <c r="F66">
        <v>29007</v>
      </c>
    </row>
    <row r="67" spans="1:6" x14ac:dyDescent="0.25">
      <c r="A67" s="7">
        <v>16224</v>
      </c>
      <c r="B67" s="6">
        <v>15890</v>
      </c>
      <c r="C67">
        <v>10847</v>
      </c>
      <c r="D67">
        <v>12275</v>
      </c>
      <c r="E67">
        <v>19553</v>
      </c>
      <c r="F67">
        <v>29007</v>
      </c>
    </row>
    <row r="68" spans="1:6" x14ac:dyDescent="0.25">
      <c r="A68" s="7">
        <v>16254</v>
      </c>
      <c r="B68" s="6">
        <v>15832</v>
      </c>
      <c r="C68">
        <v>10847</v>
      </c>
      <c r="D68">
        <v>12275</v>
      </c>
      <c r="E68">
        <v>19553</v>
      </c>
      <c r="F68">
        <v>29007</v>
      </c>
    </row>
    <row r="69" spans="1:6" x14ac:dyDescent="0.25">
      <c r="A69" s="7">
        <v>16285</v>
      </c>
      <c r="B69" s="6">
        <v>15781</v>
      </c>
      <c r="C69">
        <v>10847</v>
      </c>
      <c r="D69">
        <v>12275</v>
      </c>
      <c r="E69">
        <v>19553</v>
      </c>
      <c r="F69">
        <v>29007</v>
      </c>
    </row>
    <row r="70" spans="1:6" x14ac:dyDescent="0.25">
      <c r="A70" s="7">
        <v>16316</v>
      </c>
      <c r="B70" s="6">
        <v>15662</v>
      </c>
      <c r="C70">
        <v>10847</v>
      </c>
      <c r="D70">
        <v>12275</v>
      </c>
      <c r="E70">
        <v>19553</v>
      </c>
      <c r="F70">
        <v>29007</v>
      </c>
    </row>
    <row r="71" spans="1:6" x14ac:dyDescent="0.25">
      <c r="A71" s="7">
        <v>16346</v>
      </c>
      <c r="B71" s="6">
        <v>15630</v>
      </c>
      <c r="C71">
        <v>10847</v>
      </c>
      <c r="D71">
        <v>12275</v>
      </c>
      <c r="E71">
        <v>19553</v>
      </c>
      <c r="F71">
        <v>29007</v>
      </c>
    </row>
    <row r="72" spans="1:6" x14ac:dyDescent="0.25">
      <c r="A72" s="7">
        <v>16377</v>
      </c>
      <c r="B72" s="6">
        <v>15568</v>
      </c>
      <c r="C72">
        <v>10847</v>
      </c>
      <c r="D72">
        <v>12275</v>
      </c>
      <c r="E72">
        <v>19553</v>
      </c>
      <c r="F72">
        <v>29007</v>
      </c>
    </row>
    <row r="73" spans="1:6" x14ac:dyDescent="0.25">
      <c r="A73" s="7">
        <v>16407</v>
      </c>
      <c r="B73" s="6">
        <v>15659</v>
      </c>
      <c r="C73">
        <v>10847</v>
      </c>
      <c r="D73">
        <v>12275</v>
      </c>
      <c r="E73">
        <v>19553</v>
      </c>
      <c r="F73">
        <v>29007</v>
      </c>
    </row>
    <row r="74" spans="1:6" x14ac:dyDescent="0.25">
      <c r="A74" s="7">
        <v>16438</v>
      </c>
      <c r="B74" s="6">
        <v>15669</v>
      </c>
      <c r="C74">
        <v>10847</v>
      </c>
      <c r="D74">
        <v>12275</v>
      </c>
      <c r="E74">
        <v>19553</v>
      </c>
      <c r="F74">
        <v>29007</v>
      </c>
    </row>
    <row r="75" spans="1:6" x14ac:dyDescent="0.25">
      <c r="A75" s="7">
        <v>16469</v>
      </c>
      <c r="B75" s="6">
        <v>15581</v>
      </c>
      <c r="C75">
        <v>10847</v>
      </c>
      <c r="D75">
        <v>12275</v>
      </c>
      <c r="E75">
        <v>19553</v>
      </c>
      <c r="F75">
        <v>29007</v>
      </c>
    </row>
    <row r="76" spans="1:6" x14ac:dyDescent="0.25">
      <c r="A76" s="7">
        <v>16497</v>
      </c>
      <c r="B76" s="6">
        <v>15473</v>
      </c>
      <c r="C76">
        <v>10847</v>
      </c>
      <c r="D76">
        <v>12275</v>
      </c>
      <c r="E76">
        <v>19553</v>
      </c>
      <c r="F76">
        <v>29007</v>
      </c>
    </row>
    <row r="77" spans="1:6" x14ac:dyDescent="0.25">
      <c r="A77" s="7">
        <v>16528</v>
      </c>
      <c r="B77" s="6">
        <v>15335</v>
      </c>
      <c r="C77">
        <v>10847</v>
      </c>
      <c r="D77">
        <v>12275</v>
      </c>
      <c r="E77">
        <v>19553</v>
      </c>
      <c r="F77">
        <v>29007</v>
      </c>
    </row>
    <row r="78" spans="1:6" x14ac:dyDescent="0.25">
      <c r="A78" s="7">
        <v>16558</v>
      </c>
      <c r="B78" s="6">
        <v>15201</v>
      </c>
      <c r="C78">
        <v>10847</v>
      </c>
      <c r="D78">
        <v>12275</v>
      </c>
      <c r="E78">
        <v>19553</v>
      </c>
      <c r="F78">
        <v>29007</v>
      </c>
    </row>
    <row r="79" spans="1:6" x14ac:dyDescent="0.25">
      <c r="A79" s="7">
        <v>16589</v>
      </c>
      <c r="B79" s="6">
        <v>14948</v>
      </c>
      <c r="C79">
        <v>10847</v>
      </c>
      <c r="D79">
        <v>12275</v>
      </c>
      <c r="E79">
        <v>19553</v>
      </c>
      <c r="F79">
        <v>29007</v>
      </c>
    </row>
    <row r="80" spans="1:6" x14ac:dyDescent="0.25">
      <c r="A80" s="7">
        <v>16619</v>
      </c>
      <c r="B80" s="6">
        <v>14599</v>
      </c>
      <c r="C80">
        <v>10847</v>
      </c>
      <c r="D80">
        <v>12275</v>
      </c>
      <c r="E80">
        <v>19553</v>
      </c>
      <c r="F80">
        <v>29007</v>
      </c>
    </row>
    <row r="81" spans="1:6" x14ac:dyDescent="0.25">
      <c r="A81" s="7">
        <v>16650</v>
      </c>
      <c r="B81" s="6">
        <v>14201</v>
      </c>
      <c r="C81">
        <v>10847</v>
      </c>
      <c r="D81">
        <v>12275</v>
      </c>
      <c r="E81">
        <v>19553</v>
      </c>
      <c r="F81">
        <v>29007</v>
      </c>
    </row>
    <row r="82" spans="1:6" x14ac:dyDescent="0.25">
      <c r="A82" s="7">
        <v>16681</v>
      </c>
      <c r="B82" s="6">
        <v>12486</v>
      </c>
      <c r="C82">
        <v>10847</v>
      </c>
      <c r="D82">
        <v>12275</v>
      </c>
      <c r="E82">
        <v>19553</v>
      </c>
      <c r="F82">
        <v>29007</v>
      </c>
    </row>
    <row r="83" spans="1:6" x14ac:dyDescent="0.25">
      <c r="A83" s="7">
        <v>16711</v>
      </c>
      <c r="B83" s="6">
        <v>12487</v>
      </c>
      <c r="C83">
        <v>10847</v>
      </c>
      <c r="D83">
        <v>12275</v>
      </c>
      <c r="E83">
        <v>19553</v>
      </c>
      <c r="F83">
        <v>29007</v>
      </c>
    </row>
    <row r="84" spans="1:6" x14ac:dyDescent="0.25">
      <c r="A84" s="7">
        <v>16742</v>
      </c>
      <c r="B84" s="6">
        <v>12537</v>
      </c>
      <c r="C84">
        <v>10847</v>
      </c>
      <c r="D84">
        <v>12275</v>
      </c>
      <c r="E84">
        <v>19553</v>
      </c>
      <c r="F84">
        <v>29007</v>
      </c>
    </row>
    <row r="85" spans="1:6" x14ac:dyDescent="0.25">
      <c r="A85" s="7">
        <v>16772</v>
      </c>
      <c r="B85" s="6">
        <v>12528</v>
      </c>
      <c r="C85">
        <v>10847</v>
      </c>
      <c r="D85">
        <v>12275</v>
      </c>
      <c r="E85">
        <v>19553</v>
      </c>
      <c r="F85">
        <v>29007</v>
      </c>
    </row>
    <row r="86" spans="1:6" x14ac:dyDescent="0.25">
      <c r="A86" s="7">
        <v>16803</v>
      </c>
      <c r="B86" s="6">
        <v>12719</v>
      </c>
      <c r="C86">
        <v>10847</v>
      </c>
      <c r="D86">
        <v>12275</v>
      </c>
      <c r="E86">
        <v>19553</v>
      </c>
      <c r="F86">
        <v>29007</v>
      </c>
    </row>
    <row r="87" spans="1:6" x14ac:dyDescent="0.25">
      <c r="A87" s="7">
        <v>16834</v>
      </c>
      <c r="B87" s="6">
        <v>11922</v>
      </c>
      <c r="C87">
        <v>10847</v>
      </c>
      <c r="D87">
        <v>12275</v>
      </c>
      <c r="E87">
        <v>19553</v>
      </c>
      <c r="F87">
        <v>29007</v>
      </c>
    </row>
    <row r="88" spans="1:6" x14ac:dyDescent="0.25">
      <c r="A88" s="7">
        <v>16862</v>
      </c>
      <c r="B88" s="6">
        <v>12545</v>
      </c>
      <c r="C88">
        <v>10847</v>
      </c>
      <c r="D88">
        <v>12275</v>
      </c>
      <c r="E88">
        <v>19553</v>
      </c>
      <c r="F88">
        <v>29007</v>
      </c>
    </row>
    <row r="89" spans="1:6" x14ac:dyDescent="0.25">
      <c r="A89" s="7">
        <v>16893</v>
      </c>
      <c r="B89" s="6">
        <v>13200</v>
      </c>
      <c r="C89">
        <v>10847</v>
      </c>
      <c r="D89">
        <v>12275</v>
      </c>
      <c r="E89">
        <v>19553</v>
      </c>
      <c r="F89">
        <v>29007</v>
      </c>
    </row>
    <row r="90" spans="1:6" x14ac:dyDescent="0.25">
      <c r="A90" s="7">
        <v>16923</v>
      </c>
      <c r="B90" s="6">
        <v>13389</v>
      </c>
      <c r="C90">
        <v>10847</v>
      </c>
      <c r="D90">
        <v>12275</v>
      </c>
      <c r="E90">
        <v>19553</v>
      </c>
      <c r="F90">
        <v>29007</v>
      </c>
    </row>
    <row r="91" spans="1:6" x14ac:dyDescent="0.25">
      <c r="A91" s="7">
        <v>16954</v>
      </c>
      <c r="B91" s="6">
        <v>13598</v>
      </c>
      <c r="C91">
        <v>10847</v>
      </c>
      <c r="D91">
        <v>12275</v>
      </c>
      <c r="E91">
        <v>19553</v>
      </c>
      <c r="F91">
        <v>29007</v>
      </c>
    </row>
    <row r="92" spans="1:6" x14ac:dyDescent="0.25">
      <c r="A92" s="7">
        <v>16984</v>
      </c>
      <c r="B92" s="6">
        <v>13771</v>
      </c>
      <c r="C92">
        <v>10847</v>
      </c>
      <c r="D92">
        <v>12275</v>
      </c>
      <c r="E92">
        <v>19553</v>
      </c>
      <c r="F92">
        <v>29007</v>
      </c>
    </row>
    <row r="93" spans="1:6" x14ac:dyDescent="0.25">
      <c r="A93" s="7">
        <v>17015</v>
      </c>
      <c r="B93" s="6">
        <v>13981</v>
      </c>
      <c r="C93">
        <v>10847</v>
      </c>
      <c r="D93">
        <v>12275</v>
      </c>
      <c r="E93">
        <v>19553</v>
      </c>
      <c r="F93">
        <v>29007</v>
      </c>
    </row>
    <row r="94" spans="1:6" x14ac:dyDescent="0.25">
      <c r="A94" s="7">
        <v>17046</v>
      </c>
      <c r="B94" s="6">
        <v>14135</v>
      </c>
      <c r="C94">
        <v>10847</v>
      </c>
      <c r="D94">
        <v>12275</v>
      </c>
      <c r="E94">
        <v>19553</v>
      </c>
      <c r="F94">
        <v>29007</v>
      </c>
    </row>
    <row r="95" spans="1:6" x14ac:dyDescent="0.25">
      <c r="A95" s="7">
        <v>17076</v>
      </c>
      <c r="B95" s="6">
        <v>14182</v>
      </c>
      <c r="C95">
        <v>10847</v>
      </c>
      <c r="D95">
        <v>12275</v>
      </c>
      <c r="E95">
        <v>19553</v>
      </c>
      <c r="F95">
        <v>29007</v>
      </c>
    </row>
    <row r="96" spans="1:6" x14ac:dyDescent="0.25">
      <c r="A96" s="7">
        <v>17107</v>
      </c>
      <c r="B96" s="6">
        <v>14310</v>
      </c>
      <c r="C96">
        <v>10847</v>
      </c>
      <c r="D96">
        <v>12275</v>
      </c>
      <c r="E96">
        <v>19553</v>
      </c>
      <c r="F96">
        <v>29007</v>
      </c>
    </row>
    <row r="97" spans="1:6" x14ac:dyDescent="0.25">
      <c r="A97" s="7">
        <v>17137</v>
      </c>
      <c r="B97" s="6">
        <v>14301</v>
      </c>
      <c r="C97">
        <v>10847</v>
      </c>
      <c r="D97">
        <v>12275</v>
      </c>
      <c r="E97">
        <v>19553</v>
      </c>
      <c r="F97">
        <v>29007</v>
      </c>
    </row>
    <row r="98" spans="1:6" x14ac:dyDescent="0.25">
      <c r="A98" s="7">
        <v>17168</v>
      </c>
      <c r="B98" s="6">
        <v>14328</v>
      </c>
      <c r="C98">
        <v>10847</v>
      </c>
      <c r="D98">
        <v>12275</v>
      </c>
      <c r="E98">
        <v>19553</v>
      </c>
      <c r="F98">
        <v>29007</v>
      </c>
    </row>
    <row r="99" spans="1:6" x14ac:dyDescent="0.25">
      <c r="A99" s="7">
        <v>17199</v>
      </c>
      <c r="B99" s="6">
        <v>14278</v>
      </c>
      <c r="C99">
        <v>10847</v>
      </c>
      <c r="D99">
        <v>12275</v>
      </c>
      <c r="E99">
        <v>19553</v>
      </c>
      <c r="F99">
        <v>29007</v>
      </c>
    </row>
    <row r="100" spans="1:6" x14ac:dyDescent="0.25">
      <c r="A100" s="7">
        <v>17227</v>
      </c>
      <c r="B100" s="6">
        <v>14259</v>
      </c>
      <c r="C100">
        <v>10847</v>
      </c>
      <c r="D100">
        <v>12275</v>
      </c>
      <c r="E100">
        <v>19553</v>
      </c>
      <c r="F100">
        <v>29007</v>
      </c>
    </row>
    <row r="101" spans="1:6" x14ac:dyDescent="0.25">
      <c r="A101" s="7">
        <v>17258</v>
      </c>
      <c r="B101" s="6">
        <v>14240</v>
      </c>
      <c r="C101">
        <v>10847</v>
      </c>
      <c r="D101">
        <v>12275</v>
      </c>
      <c r="E101">
        <v>19553</v>
      </c>
      <c r="F101">
        <v>29007</v>
      </c>
    </row>
    <row r="102" spans="1:6" x14ac:dyDescent="0.25">
      <c r="A102" s="7">
        <v>17288</v>
      </c>
      <c r="B102" s="6">
        <v>14189</v>
      </c>
      <c r="C102">
        <v>10847</v>
      </c>
      <c r="D102">
        <v>12275</v>
      </c>
      <c r="E102">
        <v>19553</v>
      </c>
      <c r="F102">
        <v>29007</v>
      </c>
    </row>
    <row r="103" spans="1:6" x14ac:dyDescent="0.25">
      <c r="A103" s="7">
        <v>17319</v>
      </c>
      <c r="B103" s="6">
        <v>14200</v>
      </c>
      <c r="C103">
        <v>10847</v>
      </c>
      <c r="D103">
        <v>12275</v>
      </c>
      <c r="E103">
        <v>19553</v>
      </c>
      <c r="F103">
        <v>29007</v>
      </c>
    </row>
    <row r="104" spans="1:6" x14ac:dyDescent="0.25">
      <c r="A104" s="7">
        <v>17349</v>
      </c>
      <c r="B104" s="6">
        <v>14076</v>
      </c>
      <c r="C104">
        <v>10847</v>
      </c>
      <c r="D104">
        <v>12275</v>
      </c>
      <c r="E104">
        <v>19553</v>
      </c>
      <c r="F104">
        <v>29007</v>
      </c>
    </row>
    <row r="105" spans="1:6" x14ac:dyDescent="0.25">
      <c r="A105" s="7">
        <v>17380</v>
      </c>
      <c r="B105" s="6">
        <v>14200</v>
      </c>
      <c r="C105">
        <v>10847</v>
      </c>
      <c r="D105">
        <v>12275</v>
      </c>
      <c r="E105">
        <v>19553</v>
      </c>
      <c r="F105">
        <v>29007</v>
      </c>
    </row>
    <row r="106" spans="1:6" x14ac:dyDescent="0.25">
      <c r="A106" s="7">
        <v>17411</v>
      </c>
      <c r="B106" s="6">
        <v>14315</v>
      </c>
      <c r="C106">
        <v>10847</v>
      </c>
      <c r="D106">
        <v>12275</v>
      </c>
      <c r="E106">
        <v>19553</v>
      </c>
      <c r="F106">
        <v>29007</v>
      </c>
    </row>
    <row r="107" spans="1:6" x14ac:dyDescent="0.25">
      <c r="A107" s="7">
        <v>17441</v>
      </c>
      <c r="B107" s="6">
        <v>14393</v>
      </c>
      <c r="C107">
        <v>10847</v>
      </c>
      <c r="D107">
        <v>12275</v>
      </c>
      <c r="E107">
        <v>19553</v>
      </c>
      <c r="F107">
        <v>29007</v>
      </c>
    </row>
    <row r="108" spans="1:6" x14ac:dyDescent="0.25">
      <c r="A108" s="7">
        <v>17472</v>
      </c>
      <c r="B108" s="6">
        <v>14414</v>
      </c>
      <c r="C108">
        <v>10847</v>
      </c>
      <c r="D108">
        <v>12275</v>
      </c>
      <c r="E108">
        <v>19553</v>
      </c>
      <c r="F108">
        <v>29007</v>
      </c>
    </row>
    <row r="109" spans="1:6" x14ac:dyDescent="0.25">
      <c r="A109" s="7">
        <v>17502</v>
      </c>
      <c r="B109" s="6">
        <v>14428</v>
      </c>
      <c r="C109">
        <v>10847</v>
      </c>
      <c r="D109">
        <v>12275</v>
      </c>
      <c r="E109">
        <v>19553</v>
      </c>
      <c r="F109">
        <v>29007</v>
      </c>
    </row>
    <row r="110" spans="1:6" x14ac:dyDescent="0.25">
      <c r="A110" s="7">
        <v>17533</v>
      </c>
      <c r="B110" s="6">
        <v>14438</v>
      </c>
      <c r="C110">
        <v>10847</v>
      </c>
      <c r="D110">
        <v>12275</v>
      </c>
      <c r="E110">
        <v>19553</v>
      </c>
      <c r="F110">
        <v>29007</v>
      </c>
    </row>
    <row r="111" spans="1:6" x14ac:dyDescent="0.25">
      <c r="A111" s="7">
        <v>17564</v>
      </c>
      <c r="B111" s="6">
        <v>14339</v>
      </c>
      <c r="C111">
        <v>10847</v>
      </c>
      <c r="D111">
        <v>12275</v>
      </c>
      <c r="E111">
        <v>19553</v>
      </c>
      <c r="F111">
        <v>29007</v>
      </c>
    </row>
    <row r="112" spans="1:6" x14ac:dyDescent="0.25">
      <c r="A112" s="7">
        <v>17593</v>
      </c>
      <c r="B112" s="6">
        <v>14364</v>
      </c>
      <c r="C112">
        <v>10847</v>
      </c>
      <c r="D112">
        <v>12275</v>
      </c>
      <c r="E112">
        <v>19553</v>
      </c>
      <c r="F112">
        <v>29007</v>
      </c>
    </row>
    <row r="113" spans="1:6" x14ac:dyDescent="0.25">
      <c r="A113" s="7">
        <v>17624</v>
      </c>
      <c r="B113" s="6">
        <v>14183</v>
      </c>
      <c r="C113">
        <v>10847</v>
      </c>
      <c r="D113">
        <v>12275</v>
      </c>
      <c r="E113">
        <v>19553</v>
      </c>
      <c r="F113">
        <v>29007</v>
      </c>
    </row>
    <row r="114" spans="1:6" x14ac:dyDescent="0.25">
      <c r="A114" s="7">
        <v>17654</v>
      </c>
      <c r="B114" s="6">
        <v>14235</v>
      </c>
      <c r="C114">
        <v>10847</v>
      </c>
      <c r="D114">
        <v>12275</v>
      </c>
      <c r="E114">
        <v>19553</v>
      </c>
      <c r="F114">
        <v>29007</v>
      </c>
    </row>
    <row r="115" spans="1:6" x14ac:dyDescent="0.25">
      <c r="A115" s="7">
        <v>17685</v>
      </c>
      <c r="B115" s="6">
        <v>14318</v>
      </c>
      <c r="C115">
        <v>10847</v>
      </c>
      <c r="D115">
        <v>12275</v>
      </c>
      <c r="E115">
        <v>19553</v>
      </c>
      <c r="F115">
        <v>29007</v>
      </c>
    </row>
    <row r="116" spans="1:6" x14ac:dyDescent="0.25">
      <c r="A116" s="7">
        <v>17715</v>
      </c>
      <c r="B116" s="6">
        <v>14359</v>
      </c>
      <c r="C116">
        <v>10847</v>
      </c>
      <c r="D116">
        <v>12275</v>
      </c>
      <c r="E116">
        <v>19553</v>
      </c>
      <c r="F116">
        <v>29007</v>
      </c>
    </row>
    <row r="117" spans="1:6" x14ac:dyDescent="0.25">
      <c r="A117" s="7">
        <v>17746</v>
      </c>
      <c r="B117" s="6">
        <v>14353</v>
      </c>
      <c r="C117">
        <v>10847</v>
      </c>
      <c r="D117">
        <v>12275</v>
      </c>
      <c r="E117">
        <v>19553</v>
      </c>
      <c r="F117">
        <v>29007</v>
      </c>
    </row>
    <row r="118" spans="1:6" x14ac:dyDescent="0.25">
      <c r="A118" s="7">
        <v>17777</v>
      </c>
      <c r="B118" s="6">
        <v>14441</v>
      </c>
      <c r="C118">
        <v>10847</v>
      </c>
      <c r="D118">
        <v>12275</v>
      </c>
      <c r="E118">
        <v>19553</v>
      </c>
      <c r="F118">
        <v>29007</v>
      </c>
    </row>
    <row r="119" spans="1:6" x14ac:dyDescent="0.25">
      <c r="A119" s="7">
        <v>17807</v>
      </c>
      <c r="B119" s="6">
        <v>14390</v>
      </c>
      <c r="C119">
        <v>10847</v>
      </c>
      <c r="D119">
        <v>12275</v>
      </c>
      <c r="E119">
        <v>19553</v>
      </c>
      <c r="F119">
        <v>29007</v>
      </c>
    </row>
    <row r="120" spans="1:6" x14ac:dyDescent="0.25">
      <c r="A120" s="7">
        <v>17838</v>
      </c>
      <c r="B120" s="6">
        <v>14292</v>
      </c>
      <c r="C120">
        <v>10847</v>
      </c>
      <c r="D120">
        <v>12275</v>
      </c>
      <c r="E120">
        <v>19553</v>
      </c>
      <c r="F120">
        <v>29007</v>
      </c>
    </row>
    <row r="121" spans="1:6" x14ac:dyDescent="0.25">
      <c r="A121" s="7">
        <v>17868</v>
      </c>
      <c r="B121" s="6">
        <v>14086</v>
      </c>
      <c r="C121">
        <v>10847</v>
      </c>
      <c r="D121">
        <v>12275</v>
      </c>
      <c r="E121">
        <v>19553</v>
      </c>
      <c r="F121">
        <v>29007</v>
      </c>
    </row>
    <row r="122" spans="1:6" x14ac:dyDescent="0.25">
      <c r="A122" s="7">
        <v>17899</v>
      </c>
      <c r="B122" s="6">
        <v>13867</v>
      </c>
      <c r="C122">
        <v>10847</v>
      </c>
      <c r="D122">
        <v>12275</v>
      </c>
      <c r="E122">
        <v>19553</v>
      </c>
      <c r="F122">
        <v>29007</v>
      </c>
    </row>
    <row r="123" spans="1:6" x14ac:dyDescent="0.25">
      <c r="A123" s="7">
        <v>17930</v>
      </c>
      <c r="B123" s="6">
        <v>13734</v>
      </c>
      <c r="C123">
        <v>10847</v>
      </c>
      <c r="D123">
        <v>12275</v>
      </c>
      <c r="E123">
        <v>19553</v>
      </c>
      <c r="F123">
        <v>29007</v>
      </c>
    </row>
    <row r="124" spans="1:6" x14ac:dyDescent="0.25">
      <c r="A124" s="7">
        <v>17958</v>
      </c>
      <c r="B124" s="6">
        <v>13581</v>
      </c>
      <c r="C124">
        <v>10847</v>
      </c>
      <c r="D124">
        <v>12275</v>
      </c>
      <c r="E124">
        <v>19553</v>
      </c>
      <c r="F124">
        <v>29007</v>
      </c>
    </row>
    <row r="125" spans="1:6" x14ac:dyDescent="0.25">
      <c r="A125" s="7">
        <v>17989</v>
      </c>
      <c r="B125" s="6">
        <v>13439</v>
      </c>
      <c r="C125">
        <v>10847</v>
      </c>
      <c r="D125">
        <v>12275</v>
      </c>
      <c r="E125">
        <v>19553</v>
      </c>
      <c r="F125">
        <v>29007</v>
      </c>
    </row>
    <row r="126" spans="1:6" x14ac:dyDescent="0.25">
      <c r="A126" s="7">
        <v>18019</v>
      </c>
      <c r="B126" s="6">
        <v>13269</v>
      </c>
      <c r="C126">
        <v>10847</v>
      </c>
      <c r="D126">
        <v>12275</v>
      </c>
      <c r="E126">
        <v>19553</v>
      </c>
      <c r="F126">
        <v>29007</v>
      </c>
    </row>
    <row r="127" spans="1:6" x14ac:dyDescent="0.25">
      <c r="A127" s="7">
        <v>18050</v>
      </c>
      <c r="B127" s="6">
        <v>13178</v>
      </c>
      <c r="C127">
        <v>10847</v>
      </c>
      <c r="D127">
        <v>12275</v>
      </c>
      <c r="E127">
        <v>19553</v>
      </c>
      <c r="F127">
        <v>29007</v>
      </c>
    </row>
    <row r="128" spans="1:6" x14ac:dyDescent="0.25">
      <c r="A128" s="7">
        <v>18080</v>
      </c>
      <c r="B128" s="6">
        <v>13067</v>
      </c>
      <c r="C128">
        <v>10847</v>
      </c>
      <c r="D128">
        <v>12275</v>
      </c>
      <c r="E128">
        <v>19553</v>
      </c>
      <c r="F128">
        <v>29007</v>
      </c>
    </row>
    <row r="129" spans="1:6" x14ac:dyDescent="0.25">
      <c r="A129" s="7">
        <v>18111</v>
      </c>
      <c r="B129" s="6">
        <v>13158</v>
      </c>
      <c r="C129">
        <v>10847</v>
      </c>
      <c r="D129">
        <v>12275</v>
      </c>
      <c r="E129">
        <v>19553</v>
      </c>
      <c r="F129">
        <v>29007</v>
      </c>
    </row>
    <row r="130" spans="1:6" x14ac:dyDescent="0.25">
      <c r="A130" s="7">
        <v>18142</v>
      </c>
      <c r="B130" s="6">
        <v>13225</v>
      </c>
      <c r="C130">
        <v>10847</v>
      </c>
      <c r="D130">
        <v>12275</v>
      </c>
      <c r="E130">
        <v>19553</v>
      </c>
      <c r="F130">
        <v>29007</v>
      </c>
    </row>
    <row r="131" spans="1:6" x14ac:dyDescent="0.25">
      <c r="A131" s="7">
        <v>18172</v>
      </c>
      <c r="B131" s="6">
        <v>12891</v>
      </c>
      <c r="C131">
        <v>10847</v>
      </c>
      <c r="D131">
        <v>12275</v>
      </c>
      <c r="E131">
        <v>19553</v>
      </c>
      <c r="F131">
        <v>29007</v>
      </c>
    </row>
    <row r="132" spans="1:6" x14ac:dyDescent="0.25">
      <c r="A132" s="7">
        <v>18203</v>
      </c>
      <c r="B132" s="6">
        <v>12882</v>
      </c>
      <c r="C132">
        <v>10847</v>
      </c>
      <c r="D132">
        <v>12275</v>
      </c>
      <c r="E132">
        <v>19553</v>
      </c>
      <c r="F132">
        <v>29007</v>
      </c>
    </row>
    <row r="133" spans="1:6" x14ac:dyDescent="0.25">
      <c r="A133" s="7">
        <v>18233</v>
      </c>
      <c r="B133" s="6">
        <v>13062</v>
      </c>
      <c r="C133">
        <v>10847</v>
      </c>
      <c r="D133">
        <v>12275</v>
      </c>
      <c r="E133">
        <v>19553</v>
      </c>
      <c r="F133">
        <v>29007</v>
      </c>
    </row>
    <row r="134" spans="1:6" x14ac:dyDescent="0.25">
      <c r="A134" s="7">
        <v>18264</v>
      </c>
      <c r="B134" s="6">
        <v>13161</v>
      </c>
      <c r="C134">
        <v>10847</v>
      </c>
      <c r="D134">
        <v>12275</v>
      </c>
      <c r="E134">
        <v>19553</v>
      </c>
      <c r="F134">
        <v>29007</v>
      </c>
    </row>
    <row r="135" spans="1:6" x14ac:dyDescent="0.25">
      <c r="A135" s="7">
        <v>18295</v>
      </c>
      <c r="B135" s="6">
        <v>13169</v>
      </c>
      <c r="C135">
        <v>10847</v>
      </c>
      <c r="D135">
        <v>12275</v>
      </c>
      <c r="E135">
        <v>19553</v>
      </c>
      <c r="F135">
        <v>29007</v>
      </c>
    </row>
    <row r="136" spans="1:6" x14ac:dyDescent="0.25">
      <c r="A136" s="7">
        <v>18323</v>
      </c>
      <c r="B136" s="6">
        <v>13290</v>
      </c>
      <c r="C136">
        <v>10847</v>
      </c>
      <c r="D136">
        <v>12275</v>
      </c>
      <c r="E136">
        <v>19553</v>
      </c>
      <c r="F136">
        <v>29007</v>
      </c>
    </row>
    <row r="137" spans="1:6" x14ac:dyDescent="0.25">
      <c r="A137" s="7">
        <v>18354</v>
      </c>
      <c r="B137" s="6">
        <v>13471</v>
      </c>
      <c r="C137">
        <v>10847</v>
      </c>
      <c r="D137">
        <v>12275</v>
      </c>
      <c r="E137">
        <v>19553</v>
      </c>
      <c r="F137">
        <v>29007</v>
      </c>
    </row>
    <row r="138" spans="1:6" x14ac:dyDescent="0.25">
      <c r="A138" s="7">
        <v>18384</v>
      </c>
      <c r="B138" s="6">
        <v>13780</v>
      </c>
      <c r="C138">
        <v>10847</v>
      </c>
      <c r="D138">
        <v>12275</v>
      </c>
      <c r="E138">
        <v>19553</v>
      </c>
      <c r="F138">
        <v>29007</v>
      </c>
    </row>
    <row r="139" spans="1:6" x14ac:dyDescent="0.25">
      <c r="A139" s="7">
        <v>18415</v>
      </c>
      <c r="B139" s="6">
        <v>13923</v>
      </c>
      <c r="C139">
        <v>10847</v>
      </c>
      <c r="D139">
        <v>12275</v>
      </c>
      <c r="E139">
        <v>19553</v>
      </c>
      <c r="F139">
        <v>29007</v>
      </c>
    </row>
    <row r="140" spans="1:6" x14ac:dyDescent="0.25">
      <c r="A140" s="7">
        <v>18445</v>
      </c>
      <c r="B140" s="6">
        <v>14072</v>
      </c>
      <c r="C140">
        <v>10847</v>
      </c>
      <c r="D140">
        <v>12275</v>
      </c>
      <c r="E140">
        <v>19553</v>
      </c>
      <c r="F140">
        <v>29007</v>
      </c>
    </row>
    <row r="141" spans="1:6" x14ac:dyDescent="0.25">
      <c r="A141" s="7">
        <v>18476</v>
      </c>
      <c r="B141" s="6">
        <v>14461</v>
      </c>
      <c r="C141">
        <v>10847</v>
      </c>
      <c r="D141">
        <v>12275</v>
      </c>
      <c r="E141">
        <v>19553</v>
      </c>
      <c r="F141">
        <v>29007</v>
      </c>
    </row>
    <row r="142" spans="1:6" x14ac:dyDescent="0.25">
      <c r="A142" s="7">
        <v>18507</v>
      </c>
      <c r="B142" s="6">
        <v>14561</v>
      </c>
      <c r="C142">
        <v>10847</v>
      </c>
      <c r="D142">
        <v>12275</v>
      </c>
      <c r="E142">
        <v>19553</v>
      </c>
      <c r="F142">
        <v>29007</v>
      </c>
    </row>
    <row r="143" spans="1:6" x14ac:dyDescent="0.25">
      <c r="A143" s="7">
        <v>18537</v>
      </c>
      <c r="B143" s="6">
        <v>14737</v>
      </c>
      <c r="C143">
        <v>10847</v>
      </c>
      <c r="D143">
        <v>12275</v>
      </c>
      <c r="E143">
        <v>19553</v>
      </c>
      <c r="F143">
        <v>29007</v>
      </c>
    </row>
    <row r="144" spans="1:6" x14ac:dyDescent="0.25">
      <c r="A144" s="7">
        <v>18568</v>
      </c>
      <c r="B144" s="6">
        <v>14762</v>
      </c>
      <c r="C144">
        <v>10847</v>
      </c>
      <c r="D144">
        <v>12275</v>
      </c>
      <c r="E144">
        <v>19553</v>
      </c>
      <c r="F144">
        <v>29007</v>
      </c>
    </row>
    <row r="145" spans="1:6" x14ac:dyDescent="0.25">
      <c r="A145" s="7">
        <v>18598</v>
      </c>
      <c r="B145" s="6">
        <v>14782</v>
      </c>
      <c r="C145">
        <v>10847</v>
      </c>
      <c r="D145">
        <v>12275</v>
      </c>
      <c r="E145">
        <v>19553</v>
      </c>
      <c r="F145">
        <v>29007</v>
      </c>
    </row>
    <row r="146" spans="1:6" x14ac:dyDescent="0.25">
      <c r="A146" s="7">
        <v>18629</v>
      </c>
      <c r="B146" s="6">
        <v>14950</v>
      </c>
      <c r="C146">
        <v>10847</v>
      </c>
      <c r="D146">
        <v>12275</v>
      </c>
      <c r="E146">
        <v>19553</v>
      </c>
      <c r="F146">
        <v>29007</v>
      </c>
    </row>
    <row r="147" spans="1:6" x14ac:dyDescent="0.25">
      <c r="A147" s="7">
        <v>18660</v>
      </c>
      <c r="B147" s="6">
        <v>15076</v>
      </c>
      <c r="C147">
        <v>10847</v>
      </c>
      <c r="D147">
        <v>12275</v>
      </c>
      <c r="E147">
        <v>19553</v>
      </c>
      <c r="F147">
        <v>29007</v>
      </c>
    </row>
    <row r="148" spans="1:6" x14ac:dyDescent="0.25">
      <c r="A148" s="7">
        <v>18688</v>
      </c>
      <c r="B148" s="6">
        <v>15125</v>
      </c>
      <c r="C148">
        <v>10847</v>
      </c>
      <c r="D148">
        <v>12275</v>
      </c>
      <c r="E148">
        <v>19553</v>
      </c>
      <c r="F148">
        <v>29007</v>
      </c>
    </row>
    <row r="149" spans="1:6" x14ac:dyDescent="0.25">
      <c r="A149" s="7">
        <v>18719</v>
      </c>
      <c r="B149" s="6">
        <v>15166</v>
      </c>
      <c r="C149">
        <v>10847</v>
      </c>
      <c r="D149">
        <v>12275</v>
      </c>
      <c r="E149">
        <v>19553</v>
      </c>
      <c r="F149">
        <v>29007</v>
      </c>
    </row>
    <row r="150" spans="1:6" x14ac:dyDescent="0.25">
      <c r="A150" s="7">
        <v>18749</v>
      </c>
      <c r="B150" s="6">
        <v>15164</v>
      </c>
      <c r="C150">
        <v>10847</v>
      </c>
      <c r="D150">
        <v>12275</v>
      </c>
      <c r="E150">
        <v>19553</v>
      </c>
      <c r="F150">
        <v>29007</v>
      </c>
    </row>
    <row r="151" spans="1:6" x14ac:dyDescent="0.25">
      <c r="A151" s="7">
        <v>18780</v>
      </c>
      <c r="B151" s="6">
        <v>15176</v>
      </c>
      <c r="C151">
        <v>10847</v>
      </c>
      <c r="D151">
        <v>12275</v>
      </c>
      <c r="E151">
        <v>19553</v>
      </c>
      <c r="F151">
        <v>29007</v>
      </c>
    </row>
    <row r="152" spans="1:6" x14ac:dyDescent="0.25">
      <c r="A152" s="7">
        <v>18810</v>
      </c>
      <c r="B152" s="6">
        <v>15110</v>
      </c>
      <c r="C152">
        <v>10847</v>
      </c>
      <c r="D152">
        <v>12275</v>
      </c>
      <c r="E152">
        <v>19553</v>
      </c>
      <c r="F152">
        <v>29007</v>
      </c>
    </row>
    <row r="153" spans="1:6" x14ac:dyDescent="0.25">
      <c r="A153" s="7">
        <v>18841</v>
      </c>
      <c r="B153" s="6">
        <v>15061</v>
      </c>
      <c r="C153">
        <v>10847</v>
      </c>
      <c r="D153">
        <v>12275</v>
      </c>
      <c r="E153">
        <v>19553</v>
      </c>
      <c r="F153">
        <v>29007</v>
      </c>
    </row>
    <row r="154" spans="1:6" x14ac:dyDescent="0.25">
      <c r="A154" s="7">
        <v>18872</v>
      </c>
      <c r="B154" s="6">
        <v>14996</v>
      </c>
      <c r="C154">
        <v>10847</v>
      </c>
      <c r="D154">
        <v>12275</v>
      </c>
      <c r="E154">
        <v>19553</v>
      </c>
      <c r="F154">
        <v>29007</v>
      </c>
    </row>
    <row r="155" spans="1:6" x14ac:dyDescent="0.25">
      <c r="A155" s="7">
        <v>18902</v>
      </c>
      <c r="B155" s="6">
        <v>14973</v>
      </c>
      <c r="C155">
        <v>10847</v>
      </c>
      <c r="D155">
        <v>12275</v>
      </c>
      <c r="E155">
        <v>19553</v>
      </c>
      <c r="F155">
        <v>29007</v>
      </c>
    </row>
    <row r="156" spans="1:6" x14ac:dyDescent="0.25">
      <c r="A156" s="7">
        <v>18933</v>
      </c>
      <c r="B156" s="6">
        <v>14999</v>
      </c>
      <c r="C156">
        <v>10847</v>
      </c>
      <c r="D156">
        <v>12275</v>
      </c>
      <c r="E156">
        <v>19553</v>
      </c>
      <c r="F156">
        <v>29007</v>
      </c>
    </row>
    <row r="157" spans="1:6" x14ac:dyDescent="0.25">
      <c r="A157" s="7">
        <v>18963</v>
      </c>
      <c r="B157" s="6">
        <v>15045</v>
      </c>
      <c r="C157">
        <v>10847</v>
      </c>
      <c r="D157">
        <v>12275</v>
      </c>
      <c r="E157">
        <v>19553</v>
      </c>
      <c r="F157">
        <v>29007</v>
      </c>
    </row>
    <row r="158" spans="1:6" x14ac:dyDescent="0.25">
      <c r="A158" s="7">
        <v>18994</v>
      </c>
      <c r="B158" s="6">
        <v>15067</v>
      </c>
      <c r="C158">
        <v>10847</v>
      </c>
      <c r="D158">
        <v>12275</v>
      </c>
      <c r="E158">
        <v>19553</v>
      </c>
      <c r="F158">
        <v>29007</v>
      </c>
    </row>
    <row r="159" spans="1:6" x14ac:dyDescent="0.25">
      <c r="A159" s="7">
        <v>19025</v>
      </c>
      <c r="B159" s="6">
        <v>15105</v>
      </c>
      <c r="C159">
        <v>10847</v>
      </c>
      <c r="D159">
        <v>12275</v>
      </c>
      <c r="E159">
        <v>19553</v>
      </c>
      <c r="F159">
        <v>29007</v>
      </c>
    </row>
    <row r="160" spans="1:6" x14ac:dyDescent="0.25">
      <c r="A160" s="7">
        <v>19054</v>
      </c>
      <c r="B160" s="6">
        <v>15127</v>
      </c>
      <c r="C160">
        <v>10847</v>
      </c>
      <c r="D160">
        <v>12275</v>
      </c>
      <c r="E160">
        <v>19553</v>
      </c>
      <c r="F160">
        <v>29007</v>
      </c>
    </row>
    <row r="161" spans="1:6" x14ac:dyDescent="0.25">
      <c r="A161" s="7">
        <v>19085</v>
      </c>
      <c r="B161" s="6">
        <v>15162</v>
      </c>
      <c r="C161">
        <v>10847</v>
      </c>
      <c r="D161">
        <v>12275</v>
      </c>
      <c r="E161">
        <v>19553</v>
      </c>
      <c r="F161">
        <v>29007</v>
      </c>
    </row>
    <row r="162" spans="1:6" x14ac:dyDescent="0.25">
      <c r="A162" s="7">
        <v>19115</v>
      </c>
      <c r="B162" s="6">
        <v>15143</v>
      </c>
      <c r="C162">
        <v>10847</v>
      </c>
      <c r="D162">
        <v>12275</v>
      </c>
      <c r="E162">
        <v>19553</v>
      </c>
      <c r="F162">
        <v>29007</v>
      </c>
    </row>
    <row r="163" spans="1:6" x14ac:dyDescent="0.25">
      <c r="A163" s="7">
        <v>19146</v>
      </c>
      <c r="B163" s="6">
        <v>14828</v>
      </c>
      <c r="C163">
        <v>10847</v>
      </c>
      <c r="D163">
        <v>12275</v>
      </c>
      <c r="E163">
        <v>19553</v>
      </c>
      <c r="F163">
        <v>29007</v>
      </c>
    </row>
    <row r="164" spans="1:6" x14ac:dyDescent="0.25">
      <c r="A164" s="7">
        <v>19176</v>
      </c>
      <c r="B164" s="6">
        <v>14707</v>
      </c>
      <c r="C164">
        <v>10847</v>
      </c>
      <c r="D164">
        <v>12275</v>
      </c>
      <c r="E164">
        <v>19553</v>
      </c>
      <c r="F164">
        <v>29007</v>
      </c>
    </row>
    <row r="165" spans="1:6" x14ac:dyDescent="0.25">
      <c r="A165" s="7">
        <v>19207</v>
      </c>
      <c r="B165" s="6">
        <v>15279</v>
      </c>
      <c r="C165">
        <v>10847</v>
      </c>
      <c r="D165">
        <v>12275</v>
      </c>
      <c r="E165">
        <v>19553</v>
      </c>
      <c r="F165">
        <v>29007</v>
      </c>
    </row>
    <row r="166" spans="1:6" x14ac:dyDescent="0.25">
      <c r="A166" s="7">
        <v>19238</v>
      </c>
      <c r="B166" s="6">
        <v>15553</v>
      </c>
      <c r="C166">
        <v>10847</v>
      </c>
      <c r="D166">
        <v>12275</v>
      </c>
      <c r="E166">
        <v>19553</v>
      </c>
      <c r="F166">
        <v>29007</v>
      </c>
    </row>
    <row r="167" spans="1:6" x14ac:dyDescent="0.25">
      <c r="A167" s="7">
        <v>19268</v>
      </c>
      <c r="B167" s="6">
        <v>15690</v>
      </c>
      <c r="C167">
        <v>10847</v>
      </c>
      <c r="D167">
        <v>12275</v>
      </c>
      <c r="E167">
        <v>19553</v>
      </c>
      <c r="F167">
        <v>29007</v>
      </c>
    </row>
    <row r="168" spans="1:6" x14ac:dyDescent="0.25">
      <c r="A168" s="7">
        <v>19299</v>
      </c>
      <c r="B168" s="6">
        <v>15843</v>
      </c>
      <c r="C168">
        <v>10847</v>
      </c>
      <c r="D168">
        <v>12275</v>
      </c>
      <c r="E168">
        <v>19553</v>
      </c>
      <c r="F168">
        <v>29007</v>
      </c>
    </row>
    <row r="169" spans="1:6" x14ac:dyDescent="0.25">
      <c r="A169" s="7">
        <v>19329</v>
      </c>
      <c r="B169" s="6">
        <v>15973</v>
      </c>
      <c r="C169">
        <v>10847</v>
      </c>
      <c r="D169">
        <v>12275</v>
      </c>
      <c r="E169">
        <v>19553</v>
      </c>
      <c r="F169">
        <v>29007</v>
      </c>
    </row>
    <row r="170" spans="1:6" x14ac:dyDescent="0.25">
      <c r="A170" s="7">
        <v>19360</v>
      </c>
      <c r="B170" s="6">
        <v>16067</v>
      </c>
      <c r="C170">
        <v>10847</v>
      </c>
      <c r="D170">
        <v>12275</v>
      </c>
      <c r="E170">
        <v>19553</v>
      </c>
      <c r="F170">
        <v>29007</v>
      </c>
    </row>
    <row r="171" spans="1:6" x14ac:dyDescent="0.25">
      <c r="A171" s="7">
        <v>19391</v>
      </c>
      <c r="B171" s="6">
        <v>16158</v>
      </c>
      <c r="C171">
        <v>10847</v>
      </c>
      <c r="D171">
        <v>12275</v>
      </c>
      <c r="E171">
        <v>19553</v>
      </c>
      <c r="F171">
        <v>29007</v>
      </c>
    </row>
    <row r="172" spans="1:6" x14ac:dyDescent="0.25">
      <c r="A172" s="7">
        <v>19419</v>
      </c>
      <c r="B172" s="6">
        <v>16270</v>
      </c>
      <c r="C172">
        <v>10847</v>
      </c>
      <c r="D172">
        <v>12275</v>
      </c>
      <c r="E172">
        <v>19553</v>
      </c>
      <c r="F172">
        <v>29007</v>
      </c>
    </row>
    <row r="173" spans="1:6" x14ac:dyDescent="0.25">
      <c r="A173" s="7">
        <v>19450</v>
      </c>
      <c r="B173" s="6">
        <v>16293</v>
      </c>
      <c r="C173">
        <v>10847</v>
      </c>
      <c r="D173">
        <v>12275</v>
      </c>
      <c r="E173">
        <v>19553</v>
      </c>
      <c r="F173">
        <v>29007</v>
      </c>
    </row>
    <row r="174" spans="1:6" x14ac:dyDescent="0.25">
      <c r="A174" s="7">
        <v>19480</v>
      </c>
      <c r="B174" s="6">
        <v>16341</v>
      </c>
      <c r="C174">
        <v>10847</v>
      </c>
      <c r="D174">
        <v>12275</v>
      </c>
      <c r="E174">
        <v>19553</v>
      </c>
      <c r="F174">
        <v>29007</v>
      </c>
    </row>
    <row r="175" spans="1:6" x14ac:dyDescent="0.25">
      <c r="A175" s="7">
        <v>19511</v>
      </c>
      <c r="B175" s="6">
        <v>16343</v>
      </c>
      <c r="C175">
        <v>10847</v>
      </c>
      <c r="D175">
        <v>12275</v>
      </c>
      <c r="E175">
        <v>19553</v>
      </c>
      <c r="F175">
        <v>29007</v>
      </c>
    </row>
    <row r="176" spans="1:6" x14ac:dyDescent="0.25">
      <c r="A176" s="7">
        <v>19541</v>
      </c>
      <c r="B176" s="6">
        <v>16353</v>
      </c>
      <c r="C176">
        <v>10847</v>
      </c>
      <c r="D176">
        <v>12275</v>
      </c>
      <c r="E176">
        <v>19553</v>
      </c>
      <c r="F176">
        <v>29007</v>
      </c>
    </row>
    <row r="177" spans="1:6" x14ac:dyDescent="0.25">
      <c r="A177" s="7">
        <v>19572</v>
      </c>
      <c r="B177" s="6">
        <v>16278</v>
      </c>
      <c r="C177">
        <v>10847</v>
      </c>
      <c r="D177">
        <v>12275</v>
      </c>
      <c r="E177">
        <v>19553</v>
      </c>
      <c r="F177">
        <v>29007</v>
      </c>
    </row>
    <row r="178" spans="1:6" x14ac:dyDescent="0.25">
      <c r="A178" s="7">
        <v>19603</v>
      </c>
      <c r="B178" s="6">
        <v>16151</v>
      </c>
      <c r="C178">
        <v>10847</v>
      </c>
      <c r="D178">
        <v>12275</v>
      </c>
      <c r="E178">
        <v>19553</v>
      </c>
      <c r="F178">
        <v>29007</v>
      </c>
    </row>
    <row r="179" spans="1:6" x14ac:dyDescent="0.25">
      <c r="A179" s="7">
        <v>19633</v>
      </c>
      <c r="B179" s="6">
        <v>15981</v>
      </c>
      <c r="C179">
        <v>10847</v>
      </c>
      <c r="D179">
        <v>12275</v>
      </c>
      <c r="E179">
        <v>19553</v>
      </c>
      <c r="F179">
        <v>29007</v>
      </c>
    </row>
    <row r="180" spans="1:6" x14ac:dyDescent="0.25">
      <c r="A180" s="7">
        <v>19664</v>
      </c>
      <c r="B180" s="6">
        <v>15728</v>
      </c>
      <c r="C180">
        <v>10847</v>
      </c>
      <c r="D180">
        <v>12275</v>
      </c>
      <c r="E180">
        <v>19553</v>
      </c>
      <c r="F180">
        <v>29007</v>
      </c>
    </row>
    <row r="181" spans="1:6" x14ac:dyDescent="0.25">
      <c r="A181" s="7">
        <v>19694</v>
      </c>
      <c r="B181" s="6">
        <v>15581</v>
      </c>
      <c r="C181">
        <v>10847</v>
      </c>
      <c r="D181">
        <v>12275</v>
      </c>
      <c r="E181">
        <v>19553</v>
      </c>
      <c r="F181">
        <v>29007</v>
      </c>
    </row>
    <row r="182" spans="1:6" x14ac:dyDescent="0.25">
      <c r="A182" s="7">
        <v>19725</v>
      </c>
      <c r="B182" s="6">
        <v>15440</v>
      </c>
      <c r="C182">
        <v>10847</v>
      </c>
      <c r="D182">
        <v>12275</v>
      </c>
      <c r="E182">
        <v>19553</v>
      </c>
      <c r="F182">
        <v>29007</v>
      </c>
    </row>
    <row r="183" spans="1:6" x14ac:dyDescent="0.25">
      <c r="A183" s="7">
        <v>19756</v>
      </c>
      <c r="B183" s="6">
        <v>15307</v>
      </c>
      <c r="C183">
        <v>10847</v>
      </c>
      <c r="D183">
        <v>12275</v>
      </c>
      <c r="E183">
        <v>19553</v>
      </c>
      <c r="F183">
        <v>29007</v>
      </c>
    </row>
    <row r="184" spans="1:6" x14ac:dyDescent="0.25">
      <c r="A184" s="7">
        <v>19784</v>
      </c>
      <c r="B184" s="6">
        <v>15197</v>
      </c>
      <c r="C184">
        <v>10847</v>
      </c>
      <c r="D184">
        <v>12275</v>
      </c>
      <c r="E184">
        <v>19553</v>
      </c>
      <c r="F184">
        <v>29007</v>
      </c>
    </row>
    <row r="185" spans="1:6" x14ac:dyDescent="0.25">
      <c r="A185" s="7">
        <v>19815</v>
      </c>
      <c r="B185" s="6">
        <v>15065</v>
      </c>
      <c r="C185">
        <v>10847</v>
      </c>
      <c r="D185">
        <v>12275</v>
      </c>
      <c r="E185">
        <v>19553</v>
      </c>
      <c r="F185">
        <v>29007</v>
      </c>
    </row>
    <row r="186" spans="1:6" x14ac:dyDescent="0.25">
      <c r="A186" s="7">
        <v>19845</v>
      </c>
      <c r="B186" s="6">
        <v>14974</v>
      </c>
      <c r="C186">
        <v>10847</v>
      </c>
      <c r="D186">
        <v>12275</v>
      </c>
      <c r="E186">
        <v>19553</v>
      </c>
      <c r="F186">
        <v>29007</v>
      </c>
    </row>
    <row r="187" spans="1:6" x14ac:dyDescent="0.25">
      <c r="A187" s="7">
        <v>19876</v>
      </c>
      <c r="B187" s="6">
        <v>14910</v>
      </c>
      <c r="C187">
        <v>10847</v>
      </c>
      <c r="D187">
        <v>12275</v>
      </c>
      <c r="E187">
        <v>19553</v>
      </c>
      <c r="F187">
        <v>29007</v>
      </c>
    </row>
    <row r="188" spans="1:6" x14ac:dyDescent="0.25">
      <c r="A188" s="7">
        <v>19906</v>
      </c>
      <c r="B188" s="6">
        <v>14799</v>
      </c>
      <c r="C188">
        <v>10847</v>
      </c>
      <c r="D188">
        <v>12275</v>
      </c>
      <c r="E188">
        <v>19553</v>
      </c>
      <c r="F188">
        <v>29007</v>
      </c>
    </row>
    <row r="189" spans="1:6" x14ac:dyDescent="0.25">
      <c r="A189" s="7">
        <v>19937</v>
      </c>
      <c r="B189" s="6">
        <v>14772</v>
      </c>
      <c r="C189">
        <v>10847</v>
      </c>
      <c r="D189">
        <v>12275</v>
      </c>
      <c r="E189">
        <v>19553</v>
      </c>
      <c r="F189">
        <v>29007</v>
      </c>
    </row>
    <row r="190" spans="1:6" x14ac:dyDescent="0.25">
      <c r="A190" s="7">
        <v>19968</v>
      </c>
      <c r="B190" s="6">
        <v>14805</v>
      </c>
      <c r="C190">
        <v>10847</v>
      </c>
      <c r="D190">
        <v>12275</v>
      </c>
      <c r="E190">
        <v>19553</v>
      </c>
      <c r="F190">
        <v>29007</v>
      </c>
    </row>
    <row r="191" spans="1:6" x14ac:dyDescent="0.25">
      <c r="A191" s="7">
        <v>19998</v>
      </c>
      <c r="B191" s="6">
        <v>14841</v>
      </c>
      <c r="C191">
        <v>10847</v>
      </c>
      <c r="D191">
        <v>12275</v>
      </c>
      <c r="E191">
        <v>19553</v>
      </c>
      <c r="F191">
        <v>29007</v>
      </c>
    </row>
    <row r="192" spans="1:6" x14ac:dyDescent="0.25">
      <c r="A192" s="7">
        <v>20029</v>
      </c>
      <c r="B192" s="6">
        <v>14913</v>
      </c>
      <c r="C192">
        <v>10847</v>
      </c>
      <c r="D192">
        <v>12275</v>
      </c>
      <c r="E192">
        <v>19553</v>
      </c>
      <c r="F192">
        <v>29007</v>
      </c>
    </row>
    <row r="193" spans="1:6" x14ac:dyDescent="0.25">
      <c r="A193" s="7">
        <v>20059</v>
      </c>
      <c r="B193" s="6">
        <v>14967</v>
      </c>
      <c r="C193">
        <v>10847</v>
      </c>
      <c r="D193">
        <v>12275</v>
      </c>
      <c r="E193">
        <v>19553</v>
      </c>
      <c r="F193">
        <v>29007</v>
      </c>
    </row>
    <row r="194" spans="1:6" x14ac:dyDescent="0.25">
      <c r="A194" s="7">
        <v>20090</v>
      </c>
      <c r="B194" s="6">
        <v>15034</v>
      </c>
      <c r="C194">
        <v>10847</v>
      </c>
      <c r="D194">
        <v>12275</v>
      </c>
      <c r="E194">
        <v>19553</v>
      </c>
      <c r="F194">
        <v>29007</v>
      </c>
    </row>
    <row r="195" spans="1:6" x14ac:dyDescent="0.25">
      <c r="A195" s="7">
        <v>20121</v>
      </c>
      <c r="B195" s="6">
        <v>15138</v>
      </c>
      <c r="C195">
        <v>10847</v>
      </c>
      <c r="D195">
        <v>12275</v>
      </c>
      <c r="E195">
        <v>19553</v>
      </c>
      <c r="F195">
        <v>29007</v>
      </c>
    </row>
    <row r="196" spans="1:6" x14ac:dyDescent="0.25">
      <c r="A196" s="7">
        <v>20149</v>
      </c>
      <c r="B196" s="6">
        <v>15258</v>
      </c>
      <c r="C196">
        <v>10847</v>
      </c>
      <c r="D196">
        <v>12275</v>
      </c>
      <c r="E196">
        <v>19553</v>
      </c>
      <c r="F196">
        <v>29007</v>
      </c>
    </row>
    <row r="197" spans="1:6" x14ac:dyDescent="0.25">
      <c r="A197" s="7">
        <v>20180</v>
      </c>
      <c r="B197" s="6">
        <v>15375</v>
      </c>
      <c r="C197">
        <v>10847</v>
      </c>
      <c r="D197">
        <v>12275</v>
      </c>
      <c r="E197">
        <v>19553</v>
      </c>
      <c r="F197">
        <v>29007</v>
      </c>
    </row>
    <row r="198" spans="1:6" x14ac:dyDescent="0.25">
      <c r="A198" s="7">
        <v>20210</v>
      </c>
      <c r="B198" s="6">
        <v>15493</v>
      </c>
      <c r="C198">
        <v>10847</v>
      </c>
      <c r="D198">
        <v>12275</v>
      </c>
      <c r="E198">
        <v>19553</v>
      </c>
      <c r="F198">
        <v>29007</v>
      </c>
    </row>
    <row r="199" spans="1:6" x14ac:dyDescent="0.25">
      <c r="A199" s="7">
        <v>20241</v>
      </c>
      <c r="B199" s="6">
        <v>15585</v>
      </c>
      <c r="C199">
        <v>10847</v>
      </c>
      <c r="D199">
        <v>12275</v>
      </c>
      <c r="E199">
        <v>19553</v>
      </c>
      <c r="F199">
        <v>29007</v>
      </c>
    </row>
    <row r="200" spans="1:6" x14ac:dyDescent="0.25">
      <c r="A200" s="7">
        <v>20271</v>
      </c>
      <c r="B200" s="6">
        <v>15614</v>
      </c>
      <c r="C200">
        <v>10847</v>
      </c>
      <c r="D200">
        <v>12275</v>
      </c>
      <c r="E200">
        <v>19553</v>
      </c>
      <c r="F200">
        <v>29007</v>
      </c>
    </row>
    <row r="201" spans="1:6" x14ac:dyDescent="0.25">
      <c r="A201" s="7">
        <v>20302</v>
      </c>
      <c r="B201" s="6">
        <v>15679</v>
      </c>
      <c r="C201">
        <v>10847</v>
      </c>
      <c r="D201">
        <v>12275</v>
      </c>
      <c r="E201">
        <v>19553</v>
      </c>
      <c r="F201">
        <v>29007</v>
      </c>
    </row>
    <row r="202" spans="1:6" x14ac:dyDescent="0.25">
      <c r="A202" s="7">
        <v>20333</v>
      </c>
      <c r="B202" s="6">
        <v>15668</v>
      </c>
      <c r="C202">
        <v>10847</v>
      </c>
      <c r="D202">
        <v>12275</v>
      </c>
      <c r="E202">
        <v>19553</v>
      </c>
      <c r="F202">
        <v>29007</v>
      </c>
    </row>
    <row r="203" spans="1:6" x14ac:dyDescent="0.25">
      <c r="A203" s="7">
        <v>20363</v>
      </c>
      <c r="B203" s="6">
        <v>15740</v>
      </c>
      <c r="C203">
        <v>10847</v>
      </c>
      <c r="D203">
        <v>12275</v>
      </c>
      <c r="E203">
        <v>19553</v>
      </c>
      <c r="F203">
        <v>29007</v>
      </c>
    </row>
    <row r="204" spans="1:6" x14ac:dyDescent="0.25">
      <c r="A204" s="7">
        <v>20394</v>
      </c>
      <c r="B204" s="6">
        <v>15813</v>
      </c>
      <c r="C204">
        <v>10847</v>
      </c>
      <c r="D204">
        <v>12275</v>
      </c>
      <c r="E204">
        <v>19553</v>
      </c>
      <c r="F204">
        <v>29007</v>
      </c>
    </row>
    <row r="205" spans="1:6" x14ac:dyDescent="0.25">
      <c r="A205" s="7">
        <v>20424</v>
      </c>
      <c r="B205" s="6">
        <v>15859</v>
      </c>
      <c r="C205">
        <v>10847</v>
      </c>
      <c r="D205">
        <v>12275</v>
      </c>
      <c r="E205">
        <v>19553</v>
      </c>
      <c r="F205">
        <v>29007</v>
      </c>
    </row>
    <row r="206" spans="1:6" x14ac:dyDescent="0.25">
      <c r="A206" s="7">
        <v>20455</v>
      </c>
      <c r="B206" s="6">
        <v>15882</v>
      </c>
      <c r="C206">
        <v>10847</v>
      </c>
      <c r="D206">
        <v>12275</v>
      </c>
      <c r="E206">
        <v>19553</v>
      </c>
      <c r="F206">
        <v>29007</v>
      </c>
    </row>
    <row r="207" spans="1:6" x14ac:dyDescent="0.25">
      <c r="A207" s="7">
        <v>20486</v>
      </c>
      <c r="B207" s="6">
        <v>15889</v>
      </c>
      <c r="C207">
        <v>10847</v>
      </c>
      <c r="D207">
        <v>12275</v>
      </c>
      <c r="E207">
        <v>19553</v>
      </c>
      <c r="F207">
        <v>29007</v>
      </c>
    </row>
    <row r="208" spans="1:6" x14ac:dyDescent="0.25">
      <c r="A208" s="7">
        <v>20515</v>
      </c>
      <c r="B208" s="6">
        <v>15829</v>
      </c>
      <c r="C208">
        <v>10847</v>
      </c>
      <c r="D208">
        <v>12275</v>
      </c>
      <c r="E208">
        <v>19553</v>
      </c>
      <c r="F208">
        <v>29007</v>
      </c>
    </row>
    <row r="209" spans="1:6" x14ac:dyDescent="0.25">
      <c r="A209" s="7">
        <v>20546</v>
      </c>
      <c r="B209" s="6">
        <v>15909</v>
      </c>
      <c r="C209">
        <v>10847</v>
      </c>
      <c r="D209">
        <v>12275</v>
      </c>
      <c r="E209">
        <v>19553</v>
      </c>
      <c r="F209">
        <v>29007</v>
      </c>
    </row>
    <row r="210" spans="1:6" x14ac:dyDescent="0.25">
      <c r="A210" s="7">
        <v>20576</v>
      </c>
      <c r="B210" s="6">
        <v>15893</v>
      </c>
      <c r="C210">
        <v>10847</v>
      </c>
      <c r="D210">
        <v>12275</v>
      </c>
      <c r="E210">
        <v>19553</v>
      </c>
      <c r="F210">
        <v>29007</v>
      </c>
    </row>
    <row r="211" spans="1:6" x14ac:dyDescent="0.25">
      <c r="A211" s="7">
        <v>20607</v>
      </c>
      <c r="B211" s="6">
        <v>15835</v>
      </c>
      <c r="C211">
        <v>10847</v>
      </c>
      <c r="D211">
        <v>12275</v>
      </c>
      <c r="E211">
        <v>19553</v>
      </c>
      <c r="F211">
        <v>29007</v>
      </c>
    </row>
    <row r="212" spans="1:6" x14ac:dyDescent="0.25">
      <c r="A212" s="7">
        <v>20637</v>
      </c>
      <c r="B212" s="6">
        <v>15468</v>
      </c>
      <c r="C212">
        <v>10847</v>
      </c>
      <c r="D212">
        <v>12275</v>
      </c>
      <c r="E212">
        <v>19553</v>
      </c>
      <c r="F212">
        <v>29007</v>
      </c>
    </row>
    <row r="213" spans="1:6" x14ac:dyDescent="0.25">
      <c r="A213" s="7">
        <v>20668</v>
      </c>
      <c r="B213" s="6">
        <v>15893</v>
      </c>
      <c r="C213">
        <v>10847</v>
      </c>
      <c r="D213">
        <v>12275</v>
      </c>
      <c r="E213">
        <v>19553</v>
      </c>
      <c r="F213">
        <v>29007</v>
      </c>
    </row>
    <row r="214" spans="1:6" x14ac:dyDescent="0.25">
      <c r="A214" s="7">
        <v>20699</v>
      </c>
      <c r="B214" s="6">
        <v>15863</v>
      </c>
      <c r="C214">
        <v>10847</v>
      </c>
      <c r="D214">
        <v>12275</v>
      </c>
      <c r="E214">
        <v>19553</v>
      </c>
      <c r="F214">
        <v>29007</v>
      </c>
    </row>
    <row r="215" spans="1:6" x14ac:dyDescent="0.25">
      <c r="A215" s="7">
        <v>20729</v>
      </c>
      <c r="B215" s="6">
        <v>15937</v>
      </c>
      <c r="C215">
        <v>10847</v>
      </c>
      <c r="D215">
        <v>12275</v>
      </c>
      <c r="E215">
        <v>19553</v>
      </c>
      <c r="F215">
        <v>29007</v>
      </c>
    </row>
    <row r="216" spans="1:6" x14ac:dyDescent="0.25">
      <c r="A216" s="7">
        <v>20760</v>
      </c>
      <c r="B216" s="6">
        <v>15916</v>
      </c>
      <c r="C216">
        <v>10847</v>
      </c>
      <c r="D216">
        <v>12275</v>
      </c>
      <c r="E216">
        <v>19553</v>
      </c>
      <c r="F216">
        <v>29007</v>
      </c>
    </row>
    <row r="217" spans="1:6" x14ac:dyDescent="0.25">
      <c r="A217" s="7">
        <v>20790</v>
      </c>
      <c r="B217" s="6">
        <v>15957</v>
      </c>
      <c r="C217">
        <v>10847</v>
      </c>
      <c r="D217">
        <v>12275</v>
      </c>
      <c r="E217">
        <v>19553</v>
      </c>
      <c r="F217">
        <v>29007</v>
      </c>
    </row>
    <row r="218" spans="1:6" x14ac:dyDescent="0.25">
      <c r="A218" s="7">
        <v>20821</v>
      </c>
      <c r="B218" s="6">
        <v>15970</v>
      </c>
      <c r="C218">
        <v>10847</v>
      </c>
      <c r="D218">
        <v>12275</v>
      </c>
      <c r="E218">
        <v>19553</v>
      </c>
      <c r="F218">
        <v>29007</v>
      </c>
    </row>
    <row r="219" spans="1:6" x14ac:dyDescent="0.25">
      <c r="A219" s="7">
        <v>20852</v>
      </c>
      <c r="B219" s="6">
        <v>15998</v>
      </c>
      <c r="C219">
        <v>10847</v>
      </c>
      <c r="D219">
        <v>12275</v>
      </c>
      <c r="E219">
        <v>19553</v>
      </c>
      <c r="F219">
        <v>29007</v>
      </c>
    </row>
    <row r="220" spans="1:6" x14ac:dyDescent="0.25">
      <c r="A220" s="7">
        <v>20880</v>
      </c>
      <c r="B220" s="6">
        <v>15994</v>
      </c>
      <c r="C220">
        <v>10847</v>
      </c>
      <c r="D220">
        <v>12275</v>
      </c>
      <c r="E220">
        <v>19553</v>
      </c>
      <c r="F220">
        <v>29007</v>
      </c>
    </row>
    <row r="221" spans="1:6" x14ac:dyDescent="0.25">
      <c r="A221" s="7">
        <v>20911</v>
      </c>
      <c r="B221" s="6">
        <v>15970</v>
      </c>
      <c r="C221">
        <v>10847</v>
      </c>
      <c r="D221">
        <v>12275</v>
      </c>
      <c r="E221">
        <v>19553</v>
      </c>
      <c r="F221">
        <v>29007</v>
      </c>
    </row>
    <row r="222" spans="1:6" x14ac:dyDescent="0.25">
      <c r="A222" s="7">
        <v>20941</v>
      </c>
      <c r="B222" s="6">
        <v>15931</v>
      </c>
      <c r="C222">
        <v>10847</v>
      </c>
      <c r="D222">
        <v>12275</v>
      </c>
      <c r="E222">
        <v>19553</v>
      </c>
      <c r="F222">
        <v>29007</v>
      </c>
    </row>
    <row r="223" spans="1:6" x14ac:dyDescent="0.25">
      <c r="A223" s="7">
        <v>20972</v>
      </c>
      <c r="B223" s="6">
        <v>15873</v>
      </c>
      <c r="C223">
        <v>10847</v>
      </c>
      <c r="D223">
        <v>12275</v>
      </c>
      <c r="E223">
        <v>19553</v>
      </c>
      <c r="F223">
        <v>29007</v>
      </c>
    </row>
    <row r="224" spans="1:6" x14ac:dyDescent="0.25">
      <c r="A224" s="7">
        <v>21002</v>
      </c>
      <c r="B224" s="6">
        <v>15854</v>
      </c>
      <c r="C224">
        <v>10847</v>
      </c>
      <c r="D224">
        <v>12275</v>
      </c>
      <c r="E224">
        <v>19553</v>
      </c>
      <c r="F224">
        <v>29007</v>
      </c>
    </row>
    <row r="225" spans="1:6" x14ac:dyDescent="0.25">
      <c r="A225" s="7">
        <v>21033</v>
      </c>
      <c r="B225" s="6">
        <v>15867</v>
      </c>
      <c r="C225">
        <v>10847</v>
      </c>
      <c r="D225">
        <v>12275</v>
      </c>
      <c r="E225">
        <v>19553</v>
      </c>
      <c r="F225">
        <v>29007</v>
      </c>
    </row>
    <row r="226" spans="1:6" x14ac:dyDescent="0.25">
      <c r="A226" s="7">
        <v>21064</v>
      </c>
      <c r="B226" s="6">
        <v>15710</v>
      </c>
      <c r="C226">
        <v>10847</v>
      </c>
      <c r="D226">
        <v>12275</v>
      </c>
      <c r="E226">
        <v>19553</v>
      </c>
      <c r="F226">
        <v>29007</v>
      </c>
    </row>
    <row r="227" spans="1:6" x14ac:dyDescent="0.25">
      <c r="A227" s="7">
        <v>21094</v>
      </c>
      <c r="B227" s="6">
        <v>15599</v>
      </c>
      <c r="C227">
        <v>10847</v>
      </c>
      <c r="D227">
        <v>12275</v>
      </c>
      <c r="E227">
        <v>19553</v>
      </c>
      <c r="F227">
        <v>29007</v>
      </c>
    </row>
    <row r="228" spans="1:6" x14ac:dyDescent="0.25">
      <c r="A228" s="7">
        <v>21125</v>
      </c>
      <c r="B228" s="6">
        <v>15466</v>
      </c>
      <c r="C228">
        <v>10847</v>
      </c>
      <c r="D228">
        <v>12275</v>
      </c>
      <c r="E228">
        <v>19553</v>
      </c>
      <c r="F228">
        <v>29007</v>
      </c>
    </row>
    <row r="229" spans="1:6" x14ac:dyDescent="0.25">
      <c r="A229" s="7">
        <v>21155</v>
      </c>
      <c r="B229" s="6">
        <v>15332</v>
      </c>
      <c r="C229">
        <v>10847</v>
      </c>
      <c r="D229">
        <v>12275</v>
      </c>
      <c r="E229">
        <v>19553</v>
      </c>
      <c r="F229">
        <v>29007</v>
      </c>
    </row>
    <row r="230" spans="1:6" x14ac:dyDescent="0.25">
      <c r="A230" s="7">
        <v>21186</v>
      </c>
      <c r="B230" s="6">
        <v>15130</v>
      </c>
      <c r="C230">
        <v>10847</v>
      </c>
      <c r="D230">
        <v>12275</v>
      </c>
      <c r="E230">
        <v>19553</v>
      </c>
      <c r="F230">
        <v>29007</v>
      </c>
    </row>
    <row r="231" spans="1:6" x14ac:dyDescent="0.25">
      <c r="A231" s="7">
        <v>21217</v>
      </c>
      <c r="B231" s="6">
        <v>14908</v>
      </c>
      <c r="C231">
        <v>10847</v>
      </c>
      <c r="D231">
        <v>12275</v>
      </c>
      <c r="E231">
        <v>19553</v>
      </c>
      <c r="F231">
        <v>29007</v>
      </c>
    </row>
    <row r="232" spans="1:6" x14ac:dyDescent="0.25">
      <c r="A232" s="7">
        <v>21245</v>
      </c>
      <c r="B232" s="6">
        <v>14670</v>
      </c>
      <c r="C232">
        <v>10847</v>
      </c>
      <c r="D232">
        <v>12275</v>
      </c>
      <c r="E232">
        <v>19553</v>
      </c>
      <c r="F232">
        <v>29007</v>
      </c>
    </row>
    <row r="233" spans="1:6" x14ac:dyDescent="0.25">
      <c r="A233" s="7">
        <v>21276</v>
      </c>
      <c r="B233" s="6">
        <v>14506</v>
      </c>
      <c r="C233">
        <v>10847</v>
      </c>
      <c r="D233">
        <v>12275</v>
      </c>
      <c r="E233">
        <v>19553</v>
      </c>
      <c r="F233">
        <v>29007</v>
      </c>
    </row>
    <row r="234" spans="1:6" x14ac:dyDescent="0.25">
      <c r="A234" s="7">
        <v>21306</v>
      </c>
      <c r="B234" s="6">
        <v>14414</v>
      </c>
      <c r="C234">
        <v>10847</v>
      </c>
      <c r="D234">
        <v>12275</v>
      </c>
      <c r="E234">
        <v>19553</v>
      </c>
      <c r="F234">
        <v>29007</v>
      </c>
    </row>
    <row r="235" spans="1:6" x14ac:dyDescent="0.25">
      <c r="A235" s="7">
        <v>21337</v>
      </c>
      <c r="B235" s="6">
        <v>14408</v>
      </c>
      <c r="C235">
        <v>10847</v>
      </c>
      <c r="D235">
        <v>12275</v>
      </c>
      <c r="E235">
        <v>19553</v>
      </c>
      <c r="F235">
        <v>29007</v>
      </c>
    </row>
    <row r="236" spans="1:6" x14ac:dyDescent="0.25">
      <c r="A236" s="7">
        <v>21367</v>
      </c>
      <c r="B236" s="6">
        <v>14450</v>
      </c>
      <c r="C236">
        <v>10847</v>
      </c>
      <c r="D236">
        <v>12275</v>
      </c>
      <c r="E236">
        <v>19553</v>
      </c>
      <c r="F236">
        <v>29007</v>
      </c>
    </row>
    <row r="237" spans="1:6" x14ac:dyDescent="0.25">
      <c r="A237" s="7">
        <v>21398</v>
      </c>
      <c r="B237" s="6">
        <v>14524</v>
      </c>
      <c r="C237">
        <v>10847</v>
      </c>
      <c r="D237">
        <v>12275</v>
      </c>
      <c r="E237">
        <v>19553</v>
      </c>
      <c r="F237">
        <v>29007</v>
      </c>
    </row>
    <row r="238" spans="1:6" x14ac:dyDescent="0.25">
      <c r="A238" s="7">
        <v>21429</v>
      </c>
      <c r="B238" s="6">
        <v>14658</v>
      </c>
      <c r="C238">
        <v>10847</v>
      </c>
      <c r="D238">
        <v>12275</v>
      </c>
      <c r="E238">
        <v>19553</v>
      </c>
      <c r="F238">
        <v>29007</v>
      </c>
    </row>
    <row r="239" spans="1:6" x14ac:dyDescent="0.25">
      <c r="A239" s="7">
        <v>21459</v>
      </c>
      <c r="B239" s="6">
        <v>14503</v>
      </c>
      <c r="C239">
        <v>10847</v>
      </c>
      <c r="D239">
        <v>12275</v>
      </c>
      <c r="E239">
        <v>19553</v>
      </c>
      <c r="F239">
        <v>29007</v>
      </c>
    </row>
    <row r="240" spans="1:6" x14ac:dyDescent="0.25">
      <c r="A240" s="7">
        <v>21490</v>
      </c>
      <c r="B240" s="6">
        <v>14827</v>
      </c>
      <c r="C240">
        <v>10847</v>
      </c>
      <c r="D240">
        <v>12275</v>
      </c>
      <c r="E240">
        <v>19553</v>
      </c>
      <c r="F240">
        <v>29007</v>
      </c>
    </row>
    <row r="241" spans="1:6" x14ac:dyDescent="0.25">
      <c r="A241" s="7">
        <v>21520</v>
      </c>
      <c r="B241" s="6">
        <v>14877</v>
      </c>
      <c r="C241">
        <v>10847</v>
      </c>
      <c r="D241">
        <v>12275</v>
      </c>
      <c r="E241">
        <v>19553</v>
      </c>
      <c r="F241">
        <v>29007</v>
      </c>
    </row>
    <row r="242" spans="1:6" x14ac:dyDescent="0.25">
      <c r="A242" s="7">
        <v>21551</v>
      </c>
      <c r="B242" s="6">
        <v>14998</v>
      </c>
      <c r="C242">
        <v>10847</v>
      </c>
      <c r="D242">
        <v>12275</v>
      </c>
      <c r="E242">
        <v>19553</v>
      </c>
      <c r="F242">
        <v>29007</v>
      </c>
    </row>
    <row r="243" spans="1:6" x14ac:dyDescent="0.25">
      <c r="A243" s="7">
        <v>21582</v>
      </c>
      <c r="B243" s="6">
        <v>15115</v>
      </c>
      <c r="C243">
        <v>10847</v>
      </c>
      <c r="D243">
        <v>12275</v>
      </c>
      <c r="E243">
        <v>19553</v>
      </c>
      <c r="F243">
        <v>29007</v>
      </c>
    </row>
    <row r="244" spans="1:6" x14ac:dyDescent="0.25">
      <c r="A244" s="7">
        <v>21610</v>
      </c>
      <c r="B244" s="6">
        <v>15259</v>
      </c>
      <c r="C244">
        <v>10847</v>
      </c>
      <c r="D244">
        <v>12275</v>
      </c>
      <c r="E244">
        <v>19553</v>
      </c>
      <c r="F244">
        <v>29007</v>
      </c>
    </row>
    <row r="245" spans="1:6" x14ac:dyDescent="0.25">
      <c r="A245" s="7">
        <v>21641</v>
      </c>
      <c r="B245" s="6">
        <v>15385</v>
      </c>
      <c r="C245">
        <v>10847</v>
      </c>
      <c r="D245">
        <v>12275</v>
      </c>
      <c r="E245">
        <v>19553</v>
      </c>
      <c r="F245">
        <v>29007</v>
      </c>
    </row>
    <row r="246" spans="1:6" x14ac:dyDescent="0.25">
      <c r="A246" s="7">
        <v>21671</v>
      </c>
      <c r="B246" s="6">
        <v>15487</v>
      </c>
      <c r="C246">
        <v>10847</v>
      </c>
      <c r="D246">
        <v>12275</v>
      </c>
      <c r="E246">
        <v>19553</v>
      </c>
      <c r="F246">
        <v>29007</v>
      </c>
    </row>
    <row r="247" spans="1:6" x14ac:dyDescent="0.25">
      <c r="A247" s="7">
        <v>21702</v>
      </c>
      <c r="B247" s="6">
        <v>15554</v>
      </c>
      <c r="C247">
        <v>10847</v>
      </c>
      <c r="D247">
        <v>12275</v>
      </c>
      <c r="E247">
        <v>19553</v>
      </c>
      <c r="F247">
        <v>29007</v>
      </c>
    </row>
    <row r="248" spans="1:6" x14ac:dyDescent="0.25">
      <c r="A248" s="7">
        <v>21732</v>
      </c>
      <c r="B248" s="6">
        <v>15623</v>
      </c>
      <c r="C248">
        <v>10847</v>
      </c>
      <c r="D248">
        <v>12275</v>
      </c>
      <c r="E248">
        <v>19553</v>
      </c>
      <c r="F248">
        <v>29007</v>
      </c>
    </row>
    <row r="249" spans="1:6" x14ac:dyDescent="0.25">
      <c r="A249" s="7">
        <v>21763</v>
      </c>
      <c r="B249" s="6">
        <v>15202</v>
      </c>
      <c r="C249">
        <v>10847</v>
      </c>
      <c r="D249">
        <v>12275</v>
      </c>
      <c r="E249">
        <v>19553</v>
      </c>
      <c r="F249">
        <v>29007</v>
      </c>
    </row>
    <row r="250" spans="1:6" x14ac:dyDescent="0.25">
      <c r="A250" s="7">
        <v>21794</v>
      </c>
      <c r="B250" s="6">
        <v>15254</v>
      </c>
      <c r="C250">
        <v>10847</v>
      </c>
      <c r="D250">
        <v>12275</v>
      </c>
      <c r="E250">
        <v>19553</v>
      </c>
      <c r="F250">
        <v>29007</v>
      </c>
    </row>
    <row r="251" spans="1:6" x14ac:dyDescent="0.25">
      <c r="A251" s="7">
        <v>21824</v>
      </c>
      <c r="B251" s="6">
        <v>15158</v>
      </c>
      <c r="C251">
        <v>10847</v>
      </c>
      <c r="D251">
        <v>12275</v>
      </c>
      <c r="E251">
        <v>19553</v>
      </c>
      <c r="F251">
        <v>29007</v>
      </c>
    </row>
    <row r="252" spans="1:6" x14ac:dyDescent="0.25">
      <c r="A252" s="7">
        <v>21855</v>
      </c>
      <c r="B252" s="6">
        <v>15300</v>
      </c>
      <c r="C252">
        <v>10847</v>
      </c>
      <c r="D252">
        <v>12275</v>
      </c>
      <c r="E252">
        <v>19553</v>
      </c>
      <c r="F252">
        <v>29007</v>
      </c>
    </row>
    <row r="253" spans="1:6" x14ac:dyDescent="0.25">
      <c r="A253" s="7">
        <v>21885</v>
      </c>
      <c r="B253" s="6">
        <v>15573</v>
      </c>
      <c r="C253">
        <v>10847</v>
      </c>
      <c r="D253">
        <v>12275</v>
      </c>
      <c r="E253">
        <v>19553</v>
      </c>
      <c r="F253">
        <v>29007</v>
      </c>
    </row>
    <row r="254" spans="1:6" x14ac:dyDescent="0.25">
      <c r="A254" s="7">
        <v>21916</v>
      </c>
      <c r="B254" s="6">
        <v>15687</v>
      </c>
      <c r="C254">
        <v>10847</v>
      </c>
      <c r="D254">
        <v>12275</v>
      </c>
      <c r="E254">
        <v>19553</v>
      </c>
      <c r="F254">
        <v>29007</v>
      </c>
    </row>
    <row r="255" spans="1:6" x14ac:dyDescent="0.25">
      <c r="A255" s="7">
        <v>21947</v>
      </c>
      <c r="B255" s="6">
        <v>15765</v>
      </c>
      <c r="C255">
        <v>10847</v>
      </c>
      <c r="D255">
        <v>12275</v>
      </c>
      <c r="E255">
        <v>19553</v>
      </c>
      <c r="F255">
        <v>29007</v>
      </c>
    </row>
    <row r="256" spans="1:6" x14ac:dyDescent="0.25">
      <c r="A256" s="7">
        <v>21976</v>
      </c>
      <c r="B256" s="6">
        <v>15707</v>
      </c>
      <c r="C256">
        <v>10847</v>
      </c>
      <c r="D256">
        <v>12275</v>
      </c>
      <c r="E256">
        <v>19553</v>
      </c>
      <c r="F256">
        <v>29007</v>
      </c>
    </row>
    <row r="257" spans="1:6" x14ac:dyDescent="0.25">
      <c r="A257" s="7">
        <v>22007</v>
      </c>
      <c r="B257" s="6">
        <v>15654</v>
      </c>
      <c r="C257">
        <v>10847</v>
      </c>
      <c r="D257">
        <v>12275</v>
      </c>
      <c r="E257">
        <v>19553</v>
      </c>
      <c r="F257">
        <v>29007</v>
      </c>
    </row>
    <row r="258" spans="1:6" x14ac:dyDescent="0.25">
      <c r="A258" s="7">
        <v>22037</v>
      </c>
      <c r="B258" s="6">
        <v>15575</v>
      </c>
      <c r="C258">
        <v>10847</v>
      </c>
      <c r="D258">
        <v>12275</v>
      </c>
      <c r="E258">
        <v>19553</v>
      </c>
      <c r="F258">
        <v>29007</v>
      </c>
    </row>
    <row r="259" spans="1:6" x14ac:dyDescent="0.25">
      <c r="A259" s="7">
        <v>22068</v>
      </c>
      <c r="B259" s="6">
        <v>15466</v>
      </c>
      <c r="C259">
        <v>10847</v>
      </c>
      <c r="D259">
        <v>12275</v>
      </c>
      <c r="E259">
        <v>19553</v>
      </c>
      <c r="F259">
        <v>29007</v>
      </c>
    </row>
    <row r="260" spans="1:6" x14ac:dyDescent="0.25">
      <c r="A260" s="7">
        <v>22098</v>
      </c>
      <c r="B260" s="6">
        <v>15413</v>
      </c>
      <c r="C260">
        <v>10847</v>
      </c>
      <c r="D260">
        <v>12275</v>
      </c>
      <c r="E260">
        <v>19553</v>
      </c>
      <c r="F260">
        <v>29007</v>
      </c>
    </row>
    <row r="261" spans="1:6" x14ac:dyDescent="0.25">
      <c r="A261" s="7">
        <v>22129</v>
      </c>
      <c r="B261" s="6">
        <v>15360</v>
      </c>
      <c r="C261">
        <v>10847</v>
      </c>
      <c r="D261">
        <v>12275</v>
      </c>
      <c r="E261">
        <v>19553</v>
      </c>
      <c r="F261">
        <v>29007</v>
      </c>
    </row>
    <row r="262" spans="1:6" x14ac:dyDescent="0.25">
      <c r="A262" s="7">
        <v>22160</v>
      </c>
      <c r="B262" s="6">
        <v>15330</v>
      </c>
      <c r="C262">
        <v>10847</v>
      </c>
      <c r="D262">
        <v>12275</v>
      </c>
      <c r="E262">
        <v>19553</v>
      </c>
      <c r="F262">
        <v>29007</v>
      </c>
    </row>
    <row r="263" spans="1:6" x14ac:dyDescent="0.25">
      <c r="A263" s="7">
        <v>22190</v>
      </c>
      <c r="B263" s="6">
        <v>15231</v>
      </c>
      <c r="C263">
        <v>10847</v>
      </c>
      <c r="D263">
        <v>12275</v>
      </c>
      <c r="E263">
        <v>19553</v>
      </c>
      <c r="F263">
        <v>29007</v>
      </c>
    </row>
    <row r="264" spans="1:6" x14ac:dyDescent="0.25">
      <c r="A264" s="7">
        <v>22221</v>
      </c>
      <c r="B264" s="6">
        <v>15112</v>
      </c>
      <c r="C264">
        <v>10847</v>
      </c>
      <c r="D264">
        <v>12275</v>
      </c>
      <c r="E264">
        <v>19553</v>
      </c>
      <c r="F264">
        <v>29007</v>
      </c>
    </row>
    <row r="265" spans="1:6" x14ac:dyDescent="0.25">
      <c r="A265" s="7">
        <v>22251</v>
      </c>
      <c r="B265" s="6">
        <v>14947</v>
      </c>
      <c r="C265">
        <v>10847</v>
      </c>
      <c r="D265">
        <v>12275</v>
      </c>
      <c r="E265">
        <v>19553</v>
      </c>
      <c r="F265">
        <v>29007</v>
      </c>
    </row>
    <row r="266" spans="1:6" x14ac:dyDescent="0.25">
      <c r="A266" s="7">
        <v>22282</v>
      </c>
      <c r="B266" s="6">
        <v>14863</v>
      </c>
      <c r="C266">
        <v>10847</v>
      </c>
      <c r="D266">
        <v>12275</v>
      </c>
      <c r="E266">
        <v>19553</v>
      </c>
      <c r="F266">
        <v>29007</v>
      </c>
    </row>
    <row r="267" spans="1:6" x14ac:dyDescent="0.25">
      <c r="A267" s="7">
        <v>22313</v>
      </c>
      <c r="B267" s="6">
        <v>14801</v>
      </c>
      <c r="C267">
        <v>10847</v>
      </c>
      <c r="D267">
        <v>12275</v>
      </c>
      <c r="E267">
        <v>19553</v>
      </c>
      <c r="F267">
        <v>29007</v>
      </c>
    </row>
    <row r="268" spans="1:6" x14ac:dyDescent="0.25">
      <c r="A268" s="7">
        <v>22341</v>
      </c>
      <c r="B268" s="6">
        <v>14802</v>
      </c>
      <c r="C268">
        <v>10847</v>
      </c>
      <c r="D268">
        <v>12275</v>
      </c>
      <c r="E268">
        <v>19553</v>
      </c>
      <c r="F268">
        <v>29007</v>
      </c>
    </row>
    <row r="269" spans="1:6" x14ac:dyDescent="0.25">
      <c r="A269" s="7">
        <v>22372</v>
      </c>
      <c r="B269" s="6">
        <v>14825</v>
      </c>
      <c r="C269">
        <v>10847</v>
      </c>
      <c r="D269">
        <v>12275</v>
      </c>
      <c r="E269">
        <v>19553</v>
      </c>
      <c r="F269">
        <v>29007</v>
      </c>
    </row>
    <row r="270" spans="1:6" x14ac:dyDescent="0.25">
      <c r="A270" s="7">
        <v>22402</v>
      </c>
      <c r="B270" s="6">
        <v>14932</v>
      </c>
      <c r="C270">
        <v>10847</v>
      </c>
      <c r="D270">
        <v>12275</v>
      </c>
      <c r="E270">
        <v>19553</v>
      </c>
      <c r="F270">
        <v>29007</v>
      </c>
    </row>
    <row r="271" spans="1:6" x14ac:dyDescent="0.25">
      <c r="A271" s="7">
        <v>22433</v>
      </c>
      <c r="B271" s="6">
        <v>14981</v>
      </c>
      <c r="C271">
        <v>10847</v>
      </c>
      <c r="D271">
        <v>12275</v>
      </c>
      <c r="E271">
        <v>19553</v>
      </c>
      <c r="F271">
        <v>29007</v>
      </c>
    </row>
    <row r="272" spans="1:6" x14ac:dyDescent="0.25">
      <c r="A272" s="7">
        <v>22463</v>
      </c>
      <c r="B272" s="6">
        <v>15029</v>
      </c>
      <c r="C272">
        <v>10847</v>
      </c>
      <c r="D272">
        <v>12275</v>
      </c>
      <c r="E272">
        <v>19553</v>
      </c>
      <c r="F272">
        <v>29007</v>
      </c>
    </row>
    <row r="273" spans="1:6" x14ac:dyDescent="0.25">
      <c r="A273" s="7">
        <v>22494</v>
      </c>
      <c r="B273" s="6">
        <v>15093</v>
      </c>
      <c r="C273">
        <v>10847</v>
      </c>
      <c r="D273">
        <v>12275</v>
      </c>
      <c r="E273">
        <v>19553</v>
      </c>
      <c r="F273">
        <v>29007</v>
      </c>
    </row>
    <row r="274" spans="1:6" x14ac:dyDescent="0.25">
      <c r="A274" s="7">
        <v>22525</v>
      </c>
      <c r="B274" s="6">
        <v>15080</v>
      </c>
      <c r="C274">
        <v>10847</v>
      </c>
      <c r="D274">
        <v>12275</v>
      </c>
      <c r="E274">
        <v>19553</v>
      </c>
      <c r="F274">
        <v>29007</v>
      </c>
    </row>
    <row r="275" spans="1:6" x14ac:dyDescent="0.25">
      <c r="A275" s="7">
        <v>22555</v>
      </c>
      <c r="B275" s="6">
        <v>15143</v>
      </c>
      <c r="C275">
        <v>10847</v>
      </c>
      <c r="D275">
        <v>12275</v>
      </c>
      <c r="E275">
        <v>19553</v>
      </c>
      <c r="F275">
        <v>29007</v>
      </c>
    </row>
    <row r="276" spans="1:6" x14ac:dyDescent="0.25">
      <c r="A276" s="7">
        <v>22586</v>
      </c>
      <c r="B276" s="6">
        <v>15259</v>
      </c>
      <c r="C276">
        <v>10847</v>
      </c>
      <c r="D276">
        <v>12275</v>
      </c>
      <c r="E276">
        <v>19553</v>
      </c>
      <c r="F276">
        <v>29007</v>
      </c>
    </row>
    <row r="277" spans="1:6" x14ac:dyDescent="0.25">
      <c r="A277" s="7">
        <v>22616</v>
      </c>
      <c r="B277" s="6">
        <v>15309</v>
      </c>
      <c r="C277">
        <v>10847</v>
      </c>
      <c r="D277">
        <v>12275</v>
      </c>
      <c r="E277">
        <v>19553</v>
      </c>
      <c r="F277">
        <v>29007</v>
      </c>
    </row>
    <row r="278" spans="1:6" x14ac:dyDescent="0.25">
      <c r="A278" s="7">
        <v>22647</v>
      </c>
      <c r="B278" s="6">
        <v>15322</v>
      </c>
      <c r="C278">
        <v>10847</v>
      </c>
      <c r="D278">
        <v>12275</v>
      </c>
      <c r="E278">
        <v>19553</v>
      </c>
      <c r="F278">
        <v>29007</v>
      </c>
    </row>
    <row r="279" spans="1:6" x14ac:dyDescent="0.25">
      <c r="A279" s="7">
        <v>22678</v>
      </c>
      <c r="B279" s="6">
        <v>15411</v>
      </c>
      <c r="C279">
        <v>10847</v>
      </c>
      <c r="D279">
        <v>12275</v>
      </c>
      <c r="E279">
        <v>19553</v>
      </c>
      <c r="F279">
        <v>29007</v>
      </c>
    </row>
    <row r="280" spans="1:6" x14ac:dyDescent="0.25">
      <c r="A280" s="7">
        <v>22706</v>
      </c>
      <c r="B280" s="6">
        <v>15451</v>
      </c>
      <c r="C280">
        <v>10847</v>
      </c>
      <c r="D280">
        <v>12275</v>
      </c>
      <c r="E280">
        <v>19553</v>
      </c>
      <c r="F280">
        <v>29007</v>
      </c>
    </row>
    <row r="281" spans="1:6" x14ac:dyDescent="0.25">
      <c r="A281" s="7">
        <v>22737</v>
      </c>
      <c r="B281" s="6">
        <v>15524</v>
      </c>
      <c r="C281">
        <v>10847</v>
      </c>
      <c r="D281">
        <v>12275</v>
      </c>
      <c r="E281">
        <v>19553</v>
      </c>
      <c r="F281">
        <v>29007</v>
      </c>
    </row>
    <row r="282" spans="1:6" x14ac:dyDescent="0.25">
      <c r="A282" s="7">
        <v>22767</v>
      </c>
      <c r="B282" s="6">
        <v>15513</v>
      </c>
      <c r="C282">
        <v>10847</v>
      </c>
      <c r="D282">
        <v>12275</v>
      </c>
      <c r="E282">
        <v>19553</v>
      </c>
      <c r="F282">
        <v>29007</v>
      </c>
    </row>
    <row r="283" spans="1:6" x14ac:dyDescent="0.25">
      <c r="A283" s="7">
        <v>22798</v>
      </c>
      <c r="B283" s="6">
        <v>15518</v>
      </c>
      <c r="C283">
        <v>10847</v>
      </c>
      <c r="D283">
        <v>12275</v>
      </c>
      <c r="E283">
        <v>19553</v>
      </c>
      <c r="F283">
        <v>29007</v>
      </c>
    </row>
    <row r="284" spans="1:6" x14ac:dyDescent="0.25">
      <c r="A284" s="7">
        <v>22828</v>
      </c>
      <c r="B284" s="6">
        <v>15522</v>
      </c>
      <c r="C284">
        <v>10847</v>
      </c>
      <c r="D284">
        <v>12275</v>
      </c>
      <c r="E284">
        <v>19553</v>
      </c>
      <c r="F284">
        <v>29007</v>
      </c>
    </row>
    <row r="285" spans="1:6" x14ac:dyDescent="0.25">
      <c r="A285" s="7">
        <v>22859</v>
      </c>
      <c r="B285" s="6">
        <v>15517</v>
      </c>
      <c r="C285">
        <v>10847</v>
      </c>
      <c r="D285">
        <v>12275</v>
      </c>
      <c r="E285">
        <v>19553</v>
      </c>
      <c r="F285">
        <v>29007</v>
      </c>
    </row>
    <row r="286" spans="1:6" x14ac:dyDescent="0.25">
      <c r="A286" s="7">
        <v>22890</v>
      </c>
      <c r="B286" s="6">
        <v>15568</v>
      </c>
      <c r="C286">
        <v>10847</v>
      </c>
      <c r="D286">
        <v>12275</v>
      </c>
      <c r="E286">
        <v>19553</v>
      </c>
      <c r="F286">
        <v>29007</v>
      </c>
    </row>
    <row r="287" spans="1:6" x14ac:dyDescent="0.25">
      <c r="A287" s="7">
        <v>22920</v>
      </c>
      <c r="B287" s="6">
        <v>15569</v>
      </c>
      <c r="C287">
        <v>10847</v>
      </c>
      <c r="D287">
        <v>12275</v>
      </c>
      <c r="E287">
        <v>19553</v>
      </c>
      <c r="F287">
        <v>29007</v>
      </c>
    </row>
    <row r="288" spans="1:6" x14ac:dyDescent="0.25">
      <c r="A288" s="7">
        <v>22951</v>
      </c>
      <c r="B288" s="6">
        <v>15530</v>
      </c>
      <c r="C288">
        <v>10847</v>
      </c>
      <c r="D288">
        <v>12275</v>
      </c>
      <c r="E288">
        <v>19553</v>
      </c>
      <c r="F288">
        <v>29007</v>
      </c>
    </row>
    <row r="289" spans="1:6" x14ac:dyDescent="0.25">
      <c r="A289" s="7">
        <v>22981</v>
      </c>
      <c r="B289" s="6">
        <v>15520</v>
      </c>
      <c r="C289">
        <v>10847</v>
      </c>
      <c r="D289">
        <v>12275</v>
      </c>
      <c r="E289">
        <v>19553</v>
      </c>
      <c r="F289">
        <v>29007</v>
      </c>
    </row>
    <row r="290" spans="1:6" x14ac:dyDescent="0.25">
      <c r="A290" s="7">
        <v>23012</v>
      </c>
      <c r="B290" s="6">
        <v>15545</v>
      </c>
      <c r="C290">
        <v>10847</v>
      </c>
      <c r="D290">
        <v>12275</v>
      </c>
      <c r="E290">
        <v>19553</v>
      </c>
      <c r="F290">
        <v>29007</v>
      </c>
    </row>
    <row r="291" spans="1:6" x14ac:dyDescent="0.25">
      <c r="A291" s="7">
        <v>23043</v>
      </c>
      <c r="B291" s="6">
        <v>15542</v>
      </c>
      <c r="C291">
        <v>10847</v>
      </c>
      <c r="D291">
        <v>12275</v>
      </c>
      <c r="E291">
        <v>19553</v>
      </c>
      <c r="F291">
        <v>29007</v>
      </c>
    </row>
    <row r="292" spans="1:6" x14ac:dyDescent="0.25">
      <c r="A292" s="7">
        <v>23071</v>
      </c>
      <c r="B292" s="6">
        <v>15564</v>
      </c>
      <c r="C292">
        <v>10847</v>
      </c>
      <c r="D292">
        <v>12275</v>
      </c>
      <c r="E292">
        <v>19553</v>
      </c>
      <c r="F292">
        <v>29007</v>
      </c>
    </row>
    <row r="293" spans="1:6" x14ac:dyDescent="0.25">
      <c r="A293" s="7">
        <v>23102</v>
      </c>
      <c r="B293" s="6">
        <v>15602</v>
      </c>
      <c r="C293">
        <v>10847</v>
      </c>
      <c r="D293">
        <v>12275</v>
      </c>
      <c r="E293">
        <v>19553</v>
      </c>
      <c r="F293">
        <v>29007</v>
      </c>
    </row>
    <row r="294" spans="1:6" x14ac:dyDescent="0.25">
      <c r="A294" s="7">
        <v>23132</v>
      </c>
      <c r="B294" s="6">
        <v>15641</v>
      </c>
      <c r="C294">
        <v>10847</v>
      </c>
      <c r="D294">
        <v>12275</v>
      </c>
      <c r="E294">
        <v>19553</v>
      </c>
      <c r="F294">
        <v>29007</v>
      </c>
    </row>
    <row r="295" spans="1:6" x14ac:dyDescent="0.25">
      <c r="A295" s="7">
        <v>23163</v>
      </c>
      <c r="B295" s="6">
        <v>15624</v>
      </c>
      <c r="C295">
        <v>10847</v>
      </c>
      <c r="D295">
        <v>12275</v>
      </c>
      <c r="E295">
        <v>19553</v>
      </c>
      <c r="F295">
        <v>29007</v>
      </c>
    </row>
    <row r="296" spans="1:6" x14ac:dyDescent="0.25">
      <c r="A296" s="7">
        <v>23193</v>
      </c>
      <c r="B296" s="6">
        <v>15646</v>
      </c>
      <c r="C296">
        <v>10847</v>
      </c>
      <c r="D296">
        <v>12275</v>
      </c>
      <c r="E296">
        <v>19553</v>
      </c>
      <c r="F296">
        <v>29007</v>
      </c>
    </row>
    <row r="297" spans="1:6" x14ac:dyDescent="0.25">
      <c r="A297" s="7">
        <v>23224</v>
      </c>
      <c r="B297" s="6">
        <v>15644</v>
      </c>
      <c r="C297">
        <v>10847</v>
      </c>
      <c r="D297">
        <v>12275</v>
      </c>
      <c r="E297">
        <v>19553</v>
      </c>
      <c r="F297">
        <v>29007</v>
      </c>
    </row>
    <row r="298" spans="1:6" x14ac:dyDescent="0.25">
      <c r="A298" s="7">
        <v>23255</v>
      </c>
      <c r="B298" s="6">
        <v>15674</v>
      </c>
      <c r="C298">
        <v>10847</v>
      </c>
      <c r="D298">
        <v>12275</v>
      </c>
      <c r="E298">
        <v>19553</v>
      </c>
      <c r="F298">
        <v>29007</v>
      </c>
    </row>
    <row r="299" spans="1:6" x14ac:dyDescent="0.25">
      <c r="A299" s="7">
        <v>23285</v>
      </c>
      <c r="B299" s="6">
        <v>15714</v>
      </c>
      <c r="C299">
        <v>10847</v>
      </c>
      <c r="D299">
        <v>12275</v>
      </c>
      <c r="E299">
        <v>19553</v>
      </c>
      <c r="F299">
        <v>29007</v>
      </c>
    </row>
    <row r="300" spans="1:6" x14ac:dyDescent="0.25">
      <c r="A300" s="7">
        <v>23316</v>
      </c>
      <c r="B300" s="6">
        <v>15675</v>
      </c>
      <c r="C300">
        <v>10847</v>
      </c>
      <c r="D300">
        <v>12275</v>
      </c>
      <c r="E300">
        <v>19553</v>
      </c>
      <c r="F300">
        <v>29007</v>
      </c>
    </row>
    <row r="301" spans="1:6" x14ac:dyDescent="0.25">
      <c r="A301" s="7">
        <v>23346</v>
      </c>
      <c r="B301" s="6">
        <v>15712</v>
      </c>
      <c r="C301">
        <v>10847</v>
      </c>
      <c r="D301">
        <v>12275</v>
      </c>
      <c r="E301">
        <v>19553</v>
      </c>
      <c r="F301">
        <v>29007</v>
      </c>
    </row>
    <row r="302" spans="1:6" x14ac:dyDescent="0.25">
      <c r="A302" s="7">
        <v>23377</v>
      </c>
      <c r="B302" s="6">
        <v>15715</v>
      </c>
      <c r="C302">
        <v>10847</v>
      </c>
      <c r="D302">
        <v>12275</v>
      </c>
      <c r="E302">
        <v>19553</v>
      </c>
      <c r="F302">
        <v>29007</v>
      </c>
    </row>
    <row r="303" spans="1:6" x14ac:dyDescent="0.25">
      <c r="A303" s="7">
        <v>23408</v>
      </c>
      <c r="B303" s="6">
        <v>15742</v>
      </c>
      <c r="C303">
        <v>10847</v>
      </c>
      <c r="D303">
        <v>12275</v>
      </c>
      <c r="E303">
        <v>19553</v>
      </c>
      <c r="F303">
        <v>29007</v>
      </c>
    </row>
    <row r="304" spans="1:6" x14ac:dyDescent="0.25">
      <c r="A304" s="7">
        <v>23437</v>
      </c>
      <c r="B304" s="6">
        <v>15770</v>
      </c>
      <c r="C304">
        <v>10847</v>
      </c>
      <c r="D304">
        <v>12275</v>
      </c>
      <c r="E304">
        <v>19553</v>
      </c>
      <c r="F304">
        <v>29007</v>
      </c>
    </row>
    <row r="305" spans="1:6" x14ac:dyDescent="0.25">
      <c r="A305" s="7">
        <v>23468</v>
      </c>
      <c r="B305" s="6">
        <v>15785</v>
      </c>
      <c r="C305">
        <v>10847</v>
      </c>
      <c r="D305">
        <v>12275</v>
      </c>
      <c r="E305">
        <v>19553</v>
      </c>
      <c r="F305">
        <v>29007</v>
      </c>
    </row>
    <row r="306" spans="1:6" x14ac:dyDescent="0.25">
      <c r="A306" s="7">
        <v>23498</v>
      </c>
      <c r="B306" s="6">
        <v>15812</v>
      </c>
      <c r="C306">
        <v>10847</v>
      </c>
      <c r="D306">
        <v>12275</v>
      </c>
      <c r="E306">
        <v>19553</v>
      </c>
      <c r="F306">
        <v>29007</v>
      </c>
    </row>
    <row r="307" spans="1:6" x14ac:dyDescent="0.25">
      <c r="A307" s="7">
        <v>23529</v>
      </c>
      <c r="B307" s="6">
        <v>15839</v>
      </c>
      <c r="C307">
        <v>10847</v>
      </c>
      <c r="D307">
        <v>12275</v>
      </c>
      <c r="E307">
        <v>19553</v>
      </c>
      <c r="F307">
        <v>29007</v>
      </c>
    </row>
    <row r="308" spans="1:6" x14ac:dyDescent="0.25">
      <c r="A308" s="7">
        <v>23559</v>
      </c>
      <c r="B308" s="6">
        <v>15887</v>
      </c>
      <c r="C308">
        <v>10847</v>
      </c>
      <c r="D308">
        <v>12275</v>
      </c>
      <c r="E308">
        <v>19553</v>
      </c>
      <c r="F308">
        <v>29007</v>
      </c>
    </row>
    <row r="309" spans="1:6" x14ac:dyDescent="0.25">
      <c r="A309" s="7">
        <v>23590</v>
      </c>
      <c r="B309" s="6">
        <v>15948</v>
      </c>
      <c r="C309">
        <v>10847</v>
      </c>
      <c r="D309">
        <v>12275</v>
      </c>
      <c r="E309">
        <v>19553</v>
      </c>
      <c r="F309">
        <v>29007</v>
      </c>
    </row>
    <row r="310" spans="1:6" x14ac:dyDescent="0.25">
      <c r="A310" s="7">
        <v>23621</v>
      </c>
      <c r="B310" s="6">
        <v>16073</v>
      </c>
      <c r="C310">
        <v>10847</v>
      </c>
      <c r="D310">
        <v>12275</v>
      </c>
      <c r="E310">
        <v>19553</v>
      </c>
      <c r="F310">
        <v>29007</v>
      </c>
    </row>
    <row r="311" spans="1:6" x14ac:dyDescent="0.25">
      <c r="A311" s="7">
        <v>23651</v>
      </c>
      <c r="B311" s="6">
        <v>15821</v>
      </c>
      <c r="C311">
        <v>10847</v>
      </c>
      <c r="D311">
        <v>12275</v>
      </c>
      <c r="E311">
        <v>19553</v>
      </c>
      <c r="F311">
        <v>29007</v>
      </c>
    </row>
    <row r="312" spans="1:6" x14ac:dyDescent="0.25">
      <c r="A312" s="7">
        <v>23682</v>
      </c>
      <c r="B312" s="6">
        <v>16096</v>
      </c>
      <c r="C312">
        <v>10847</v>
      </c>
      <c r="D312">
        <v>12275</v>
      </c>
      <c r="E312">
        <v>19553</v>
      </c>
      <c r="F312">
        <v>29007</v>
      </c>
    </row>
    <row r="313" spans="1:6" x14ac:dyDescent="0.25">
      <c r="A313" s="7">
        <v>23712</v>
      </c>
      <c r="B313" s="6">
        <v>16176</v>
      </c>
      <c r="C313">
        <v>10847</v>
      </c>
      <c r="D313">
        <v>12275</v>
      </c>
      <c r="E313">
        <v>19553</v>
      </c>
      <c r="F313">
        <v>29007</v>
      </c>
    </row>
    <row r="314" spans="1:6" x14ac:dyDescent="0.25">
      <c r="A314" s="7">
        <v>23743</v>
      </c>
      <c r="B314" s="6">
        <v>16245</v>
      </c>
      <c r="C314">
        <v>10847</v>
      </c>
      <c r="D314">
        <v>12275</v>
      </c>
      <c r="E314">
        <v>19553</v>
      </c>
      <c r="F314">
        <v>29007</v>
      </c>
    </row>
    <row r="315" spans="1:6" x14ac:dyDescent="0.25">
      <c r="A315" s="7">
        <v>23774</v>
      </c>
      <c r="B315" s="6">
        <v>16291</v>
      </c>
      <c r="C315">
        <v>10847</v>
      </c>
      <c r="D315">
        <v>12275</v>
      </c>
      <c r="E315">
        <v>19553</v>
      </c>
      <c r="F315">
        <v>29007</v>
      </c>
    </row>
    <row r="316" spans="1:6" x14ac:dyDescent="0.25">
      <c r="A316" s="7">
        <v>23802</v>
      </c>
      <c r="B316" s="6">
        <v>16353</v>
      </c>
      <c r="C316">
        <v>10847</v>
      </c>
      <c r="D316">
        <v>12275</v>
      </c>
      <c r="E316">
        <v>19553</v>
      </c>
      <c r="F316">
        <v>29007</v>
      </c>
    </row>
    <row r="317" spans="1:6" x14ac:dyDescent="0.25">
      <c r="A317" s="7">
        <v>23833</v>
      </c>
      <c r="B317" s="6">
        <v>16418</v>
      </c>
      <c r="C317">
        <v>10847</v>
      </c>
      <c r="D317">
        <v>12275</v>
      </c>
      <c r="E317">
        <v>19553</v>
      </c>
      <c r="F317">
        <v>29007</v>
      </c>
    </row>
    <row r="318" spans="1:6" x14ac:dyDescent="0.25">
      <c r="A318" s="7">
        <v>23863</v>
      </c>
      <c r="B318" s="6">
        <v>16477</v>
      </c>
      <c r="C318">
        <v>10847</v>
      </c>
      <c r="D318">
        <v>12275</v>
      </c>
      <c r="E318">
        <v>19553</v>
      </c>
      <c r="F318">
        <v>29007</v>
      </c>
    </row>
    <row r="319" spans="1:6" x14ac:dyDescent="0.25">
      <c r="A319" s="7">
        <v>23894</v>
      </c>
      <c r="B319" s="6">
        <v>16554</v>
      </c>
      <c r="C319">
        <v>10847</v>
      </c>
      <c r="D319">
        <v>12275</v>
      </c>
      <c r="E319">
        <v>19553</v>
      </c>
      <c r="F319">
        <v>29007</v>
      </c>
    </row>
    <row r="320" spans="1:6" x14ac:dyDescent="0.25">
      <c r="A320" s="7">
        <v>23924</v>
      </c>
      <c r="B320" s="6">
        <v>16669</v>
      </c>
      <c r="C320">
        <v>10847</v>
      </c>
      <c r="D320">
        <v>12275</v>
      </c>
      <c r="E320">
        <v>19553</v>
      </c>
      <c r="F320">
        <v>29007</v>
      </c>
    </row>
    <row r="321" spans="1:6" x14ac:dyDescent="0.25">
      <c r="A321" s="7">
        <v>23955</v>
      </c>
      <c r="B321" s="6">
        <v>16732</v>
      </c>
      <c r="C321">
        <v>10847</v>
      </c>
      <c r="D321">
        <v>12275</v>
      </c>
      <c r="E321">
        <v>19553</v>
      </c>
      <c r="F321">
        <v>29007</v>
      </c>
    </row>
    <row r="322" spans="1:6" x14ac:dyDescent="0.25">
      <c r="A322" s="7">
        <v>23986</v>
      </c>
      <c r="B322" s="6">
        <v>16802</v>
      </c>
      <c r="C322">
        <v>10847</v>
      </c>
      <c r="D322">
        <v>12275</v>
      </c>
      <c r="E322">
        <v>19553</v>
      </c>
      <c r="F322">
        <v>29007</v>
      </c>
    </row>
    <row r="323" spans="1:6" x14ac:dyDescent="0.25">
      <c r="A323" s="7">
        <v>24016</v>
      </c>
      <c r="B323" s="6">
        <v>16864</v>
      </c>
      <c r="C323">
        <v>10847</v>
      </c>
      <c r="D323">
        <v>12275</v>
      </c>
      <c r="E323">
        <v>19553</v>
      </c>
      <c r="F323">
        <v>29007</v>
      </c>
    </row>
    <row r="324" spans="1:6" x14ac:dyDescent="0.25">
      <c r="A324" s="7">
        <v>24047</v>
      </c>
      <c r="B324" s="6">
        <v>16962</v>
      </c>
      <c r="C324">
        <v>10847</v>
      </c>
      <c r="D324">
        <v>12275</v>
      </c>
      <c r="E324">
        <v>19553</v>
      </c>
      <c r="F324">
        <v>29007</v>
      </c>
    </row>
    <row r="325" spans="1:6" x14ac:dyDescent="0.25">
      <c r="A325" s="7">
        <v>24077</v>
      </c>
      <c r="B325" s="6">
        <v>17051</v>
      </c>
      <c r="C325">
        <v>10847</v>
      </c>
      <c r="D325">
        <v>12275</v>
      </c>
      <c r="E325">
        <v>19553</v>
      </c>
      <c r="F325">
        <v>29007</v>
      </c>
    </row>
    <row r="326" spans="1:6" x14ac:dyDescent="0.25">
      <c r="A326" s="7">
        <v>24108</v>
      </c>
      <c r="B326" s="6">
        <v>17143</v>
      </c>
      <c r="C326">
        <v>10847</v>
      </c>
      <c r="D326">
        <v>12275</v>
      </c>
      <c r="E326">
        <v>19553</v>
      </c>
      <c r="F326">
        <v>29007</v>
      </c>
    </row>
    <row r="327" spans="1:6" x14ac:dyDescent="0.25">
      <c r="A327" s="7">
        <v>24139</v>
      </c>
      <c r="B327" s="6">
        <v>17288</v>
      </c>
      <c r="C327">
        <v>10847</v>
      </c>
      <c r="D327">
        <v>12275</v>
      </c>
      <c r="E327">
        <v>19553</v>
      </c>
      <c r="F327">
        <v>29007</v>
      </c>
    </row>
    <row r="328" spans="1:6" x14ac:dyDescent="0.25">
      <c r="A328" s="7">
        <v>24167</v>
      </c>
      <c r="B328" s="6">
        <v>17400</v>
      </c>
      <c r="C328">
        <v>10847</v>
      </c>
      <c r="D328">
        <v>12275</v>
      </c>
      <c r="E328">
        <v>19553</v>
      </c>
      <c r="F328">
        <v>29007</v>
      </c>
    </row>
    <row r="329" spans="1:6" x14ac:dyDescent="0.25">
      <c r="A329" s="7">
        <v>24198</v>
      </c>
      <c r="B329" s="6">
        <v>17517</v>
      </c>
      <c r="C329">
        <v>10847</v>
      </c>
      <c r="D329">
        <v>12275</v>
      </c>
      <c r="E329">
        <v>19553</v>
      </c>
      <c r="F329">
        <v>29007</v>
      </c>
    </row>
    <row r="330" spans="1:6" x14ac:dyDescent="0.25">
      <c r="A330" s="7">
        <v>24228</v>
      </c>
      <c r="B330" s="6">
        <v>17625</v>
      </c>
      <c r="C330">
        <v>10847</v>
      </c>
      <c r="D330">
        <v>12275</v>
      </c>
      <c r="E330">
        <v>19553</v>
      </c>
      <c r="F330">
        <v>29007</v>
      </c>
    </row>
    <row r="331" spans="1:6" x14ac:dyDescent="0.25">
      <c r="A331" s="7">
        <v>24259</v>
      </c>
      <c r="B331" s="6">
        <v>17733</v>
      </c>
      <c r="C331">
        <v>10847</v>
      </c>
      <c r="D331">
        <v>12275</v>
      </c>
      <c r="E331">
        <v>19553</v>
      </c>
      <c r="F331">
        <v>29007</v>
      </c>
    </row>
    <row r="332" spans="1:6" x14ac:dyDescent="0.25">
      <c r="A332" s="7">
        <v>24289</v>
      </c>
      <c r="B332" s="6">
        <v>17760</v>
      </c>
      <c r="C332">
        <v>10847</v>
      </c>
      <c r="D332">
        <v>12275</v>
      </c>
      <c r="E332">
        <v>19553</v>
      </c>
      <c r="F332">
        <v>29007</v>
      </c>
    </row>
    <row r="333" spans="1:6" x14ac:dyDescent="0.25">
      <c r="A333" s="7">
        <v>24320</v>
      </c>
      <c r="B333" s="6">
        <v>17882</v>
      </c>
      <c r="C333">
        <v>10847</v>
      </c>
      <c r="D333">
        <v>12275</v>
      </c>
      <c r="E333">
        <v>19553</v>
      </c>
      <c r="F333">
        <v>29007</v>
      </c>
    </row>
    <row r="334" spans="1:6" x14ac:dyDescent="0.25">
      <c r="A334" s="7">
        <v>24351</v>
      </c>
      <c r="B334" s="6">
        <v>17886</v>
      </c>
      <c r="C334">
        <v>10847</v>
      </c>
      <c r="D334">
        <v>12275</v>
      </c>
      <c r="E334">
        <v>19553</v>
      </c>
      <c r="F334">
        <v>29007</v>
      </c>
    </row>
    <row r="335" spans="1:6" x14ac:dyDescent="0.25">
      <c r="A335" s="7">
        <v>24381</v>
      </c>
      <c r="B335" s="6">
        <v>17956</v>
      </c>
      <c r="C335">
        <v>10847</v>
      </c>
      <c r="D335">
        <v>12275</v>
      </c>
      <c r="E335">
        <v>19553</v>
      </c>
      <c r="F335">
        <v>29007</v>
      </c>
    </row>
    <row r="336" spans="1:6" x14ac:dyDescent="0.25">
      <c r="A336" s="7">
        <v>24412</v>
      </c>
      <c r="B336" s="6">
        <v>17981</v>
      </c>
      <c r="C336">
        <v>10847</v>
      </c>
      <c r="D336">
        <v>12275</v>
      </c>
      <c r="E336">
        <v>19553</v>
      </c>
      <c r="F336">
        <v>29007</v>
      </c>
    </row>
    <row r="337" spans="1:6" x14ac:dyDescent="0.25">
      <c r="A337" s="7">
        <v>24442</v>
      </c>
      <c r="B337" s="6">
        <v>17998</v>
      </c>
      <c r="C337">
        <v>10847</v>
      </c>
      <c r="D337">
        <v>12275</v>
      </c>
      <c r="E337">
        <v>19553</v>
      </c>
      <c r="F337">
        <v>29007</v>
      </c>
    </row>
    <row r="338" spans="1:6" x14ac:dyDescent="0.25">
      <c r="A338" s="7">
        <v>24473</v>
      </c>
      <c r="B338" s="6">
        <v>18033</v>
      </c>
      <c r="C338">
        <v>10847</v>
      </c>
      <c r="D338">
        <v>12275</v>
      </c>
      <c r="E338">
        <v>19553</v>
      </c>
      <c r="F338">
        <v>29007</v>
      </c>
    </row>
    <row r="339" spans="1:6" x14ac:dyDescent="0.25">
      <c r="A339" s="7">
        <v>24504</v>
      </c>
      <c r="B339" s="6">
        <v>17978</v>
      </c>
      <c r="C339">
        <v>10847</v>
      </c>
      <c r="D339">
        <v>12275</v>
      </c>
      <c r="E339">
        <v>19553</v>
      </c>
      <c r="F339">
        <v>29007</v>
      </c>
    </row>
    <row r="340" spans="1:6" x14ac:dyDescent="0.25">
      <c r="A340" s="7">
        <v>24532</v>
      </c>
      <c r="B340" s="6">
        <v>17940</v>
      </c>
      <c r="C340">
        <v>10847</v>
      </c>
      <c r="D340">
        <v>12275</v>
      </c>
      <c r="E340">
        <v>19553</v>
      </c>
      <c r="F340">
        <v>29007</v>
      </c>
    </row>
    <row r="341" spans="1:6" x14ac:dyDescent="0.25">
      <c r="A341" s="7">
        <v>24563</v>
      </c>
      <c r="B341" s="6">
        <v>17878</v>
      </c>
      <c r="C341">
        <v>10847</v>
      </c>
      <c r="D341">
        <v>12275</v>
      </c>
      <c r="E341">
        <v>19553</v>
      </c>
      <c r="F341">
        <v>29007</v>
      </c>
    </row>
    <row r="342" spans="1:6" x14ac:dyDescent="0.25">
      <c r="A342" s="7">
        <v>24593</v>
      </c>
      <c r="B342" s="6">
        <v>17832</v>
      </c>
      <c r="C342">
        <v>10847</v>
      </c>
      <c r="D342">
        <v>12275</v>
      </c>
      <c r="E342">
        <v>19553</v>
      </c>
      <c r="F342">
        <v>29007</v>
      </c>
    </row>
    <row r="343" spans="1:6" x14ac:dyDescent="0.25">
      <c r="A343" s="7">
        <v>24624</v>
      </c>
      <c r="B343" s="6">
        <v>17812</v>
      </c>
      <c r="C343">
        <v>10847</v>
      </c>
      <c r="D343">
        <v>12275</v>
      </c>
      <c r="E343">
        <v>19553</v>
      </c>
      <c r="F343">
        <v>29007</v>
      </c>
    </row>
    <row r="344" spans="1:6" x14ac:dyDescent="0.25">
      <c r="A344" s="7">
        <v>24654</v>
      </c>
      <c r="B344" s="6">
        <v>17784</v>
      </c>
      <c r="C344">
        <v>10847</v>
      </c>
      <c r="D344">
        <v>12275</v>
      </c>
      <c r="E344">
        <v>19553</v>
      </c>
      <c r="F344">
        <v>29007</v>
      </c>
    </row>
    <row r="345" spans="1:6" x14ac:dyDescent="0.25">
      <c r="A345" s="7">
        <v>24685</v>
      </c>
      <c r="B345" s="6">
        <v>17905</v>
      </c>
      <c r="C345">
        <v>10847</v>
      </c>
      <c r="D345">
        <v>12275</v>
      </c>
      <c r="E345">
        <v>19553</v>
      </c>
      <c r="F345">
        <v>29007</v>
      </c>
    </row>
    <row r="346" spans="1:6" x14ac:dyDescent="0.25">
      <c r="A346" s="7">
        <v>24716</v>
      </c>
      <c r="B346" s="6">
        <v>17794</v>
      </c>
      <c r="C346">
        <v>10847</v>
      </c>
      <c r="D346">
        <v>12275</v>
      </c>
      <c r="E346">
        <v>19553</v>
      </c>
      <c r="F346">
        <v>29007</v>
      </c>
    </row>
    <row r="347" spans="1:6" x14ac:dyDescent="0.25">
      <c r="A347" s="7">
        <v>24746</v>
      </c>
      <c r="B347" s="6">
        <v>17800</v>
      </c>
      <c r="C347">
        <v>10847</v>
      </c>
      <c r="D347">
        <v>12275</v>
      </c>
      <c r="E347">
        <v>19553</v>
      </c>
      <c r="F347">
        <v>29007</v>
      </c>
    </row>
    <row r="348" spans="1:6" x14ac:dyDescent="0.25">
      <c r="A348" s="7">
        <v>24777</v>
      </c>
      <c r="B348" s="6">
        <v>17985</v>
      </c>
      <c r="C348">
        <v>10847</v>
      </c>
      <c r="D348">
        <v>12275</v>
      </c>
      <c r="E348">
        <v>19553</v>
      </c>
      <c r="F348">
        <v>29007</v>
      </c>
    </row>
    <row r="349" spans="1:6" x14ac:dyDescent="0.25">
      <c r="A349" s="7">
        <v>24807</v>
      </c>
      <c r="B349" s="6">
        <v>18025</v>
      </c>
      <c r="C349">
        <v>10847</v>
      </c>
      <c r="D349">
        <v>12275</v>
      </c>
      <c r="E349">
        <v>19553</v>
      </c>
      <c r="F349">
        <v>29007</v>
      </c>
    </row>
    <row r="350" spans="1:6" x14ac:dyDescent="0.25">
      <c r="A350" s="7">
        <v>24838</v>
      </c>
      <c r="B350" s="6">
        <v>18040</v>
      </c>
      <c r="C350">
        <v>10847</v>
      </c>
      <c r="D350">
        <v>12275</v>
      </c>
      <c r="E350">
        <v>19553</v>
      </c>
      <c r="F350">
        <v>29007</v>
      </c>
    </row>
    <row r="351" spans="1:6" x14ac:dyDescent="0.25">
      <c r="A351" s="7">
        <v>24869</v>
      </c>
      <c r="B351" s="6">
        <v>18054</v>
      </c>
      <c r="C351">
        <v>10847</v>
      </c>
      <c r="D351">
        <v>12275</v>
      </c>
      <c r="E351">
        <v>19553</v>
      </c>
      <c r="F351">
        <v>29007</v>
      </c>
    </row>
    <row r="352" spans="1:6" x14ac:dyDescent="0.25">
      <c r="A352" s="7">
        <v>24898</v>
      </c>
      <c r="B352" s="6">
        <v>18067</v>
      </c>
      <c r="C352">
        <v>10847</v>
      </c>
      <c r="D352">
        <v>12275</v>
      </c>
      <c r="E352">
        <v>19553</v>
      </c>
      <c r="F352">
        <v>29007</v>
      </c>
    </row>
    <row r="353" spans="1:6" x14ac:dyDescent="0.25">
      <c r="A353" s="7">
        <v>24929</v>
      </c>
      <c r="B353" s="6">
        <v>18131</v>
      </c>
      <c r="C353">
        <v>10847</v>
      </c>
      <c r="D353">
        <v>12275</v>
      </c>
      <c r="E353">
        <v>19553</v>
      </c>
      <c r="F353">
        <v>29007</v>
      </c>
    </row>
    <row r="354" spans="1:6" x14ac:dyDescent="0.25">
      <c r="A354" s="7">
        <v>24959</v>
      </c>
      <c r="B354" s="6">
        <v>18190</v>
      </c>
      <c r="C354">
        <v>10847</v>
      </c>
      <c r="D354">
        <v>12275</v>
      </c>
      <c r="E354">
        <v>19553</v>
      </c>
      <c r="F354">
        <v>29007</v>
      </c>
    </row>
    <row r="355" spans="1:6" x14ac:dyDescent="0.25">
      <c r="A355" s="7">
        <v>24990</v>
      </c>
      <c r="B355" s="6">
        <v>18228</v>
      </c>
      <c r="C355">
        <v>10847</v>
      </c>
      <c r="D355">
        <v>12275</v>
      </c>
      <c r="E355">
        <v>19553</v>
      </c>
      <c r="F355">
        <v>29007</v>
      </c>
    </row>
    <row r="356" spans="1:6" x14ac:dyDescent="0.25">
      <c r="A356" s="7">
        <v>25020</v>
      </c>
      <c r="B356" s="6">
        <v>18265</v>
      </c>
      <c r="C356">
        <v>10847</v>
      </c>
      <c r="D356">
        <v>12275</v>
      </c>
      <c r="E356">
        <v>19553</v>
      </c>
      <c r="F356">
        <v>29007</v>
      </c>
    </row>
    <row r="357" spans="1:6" x14ac:dyDescent="0.25">
      <c r="A357" s="7">
        <v>25051</v>
      </c>
      <c r="B357" s="6">
        <v>18254</v>
      </c>
      <c r="C357">
        <v>10847</v>
      </c>
      <c r="D357">
        <v>12275</v>
      </c>
      <c r="E357">
        <v>19553</v>
      </c>
      <c r="F357">
        <v>29007</v>
      </c>
    </row>
    <row r="358" spans="1:6" x14ac:dyDescent="0.25">
      <c r="A358" s="7">
        <v>25082</v>
      </c>
      <c r="B358" s="6">
        <v>18252</v>
      </c>
      <c r="C358">
        <v>10847</v>
      </c>
      <c r="D358">
        <v>12275</v>
      </c>
      <c r="E358">
        <v>19553</v>
      </c>
      <c r="F358">
        <v>29007</v>
      </c>
    </row>
    <row r="359" spans="1:6" x14ac:dyDescent="0.25">
      <c r="A359" s="7">
        <v>25112</v>
      </c>
      <c r="B359" s="6">
        <v>18293</v>
      </c>
      <c r="C359">
        <v>10847</v>
      </c>
      <c r="D359">
        <v>12275</v>
      </c>
      <c r="E359">
        <v>19553</v>
      </c>
      <c r="F359">
        <v>29007</v>
      </c>
    </row>
    <row r="360" spans="1:6" x14ac:dyDescent="0.25">
      <c r="A360" s="7">
        <v>25143</v>
      </c>
      <c r="B360" s="6">
        <v>18346</v>
      </c>
      <c r="C360">
        <v>10847</v>
      </c>
      <c r="D360">
        <v>12275</v>
      </c>
      <c r="E360">
        <v>19553</v>
      </c>
      <c r="F360">
        <v>29007</v>
      </c>
    </row>
    <row r="361" spans="1:6" x14ac:dyDescent="0.25">
      <c r="A361" s="7">
        <v>25173</v>
      </c>
      <c r="B361" s="6">
        <v>18410</v>
      </c>
      <c r="C361">
        <v>10847</v>
      </c>
      <c r="D361">
        <v>12275</v>
      </c>
      <c r="E361">
        <v>19553</v>
      </c>
      <c r="F361">
        <v>29007</v>
      </c>
    </row>
    <row r="362" spans="1:6" x14ac:dyDescent="0.25">
      <c r="A362" s="7">
        <v>25204</v>
      </c>
      <c r="B362" s="6">
        <v>18432</v>
      </c>
      <c r="C362">
        <v>10847</v>
      </c>
      <c r="D362">
        <v>12275</v>
      </c>
      <c r="E362">
        <v>19553</v>
      </c>
      <c r="F362">
        <v>29007</v>
      </c>
    </row>
    <row r="363" spans="1:6" x14ac:dyDescent="0.25">
      <c r="A363" s="7">
        <v>25235</v>
      </c>
      <c r="B363" s="6">
        <v>18502</v>
      </c>
      <c r="C363">
        <v>10847</v>
      </c>
      <c r="D363">
        <v>12275</v>
      </c>
      <c r="E363">
        <v>19553</v>
      </c>
      <c r="F363">
        <v>29007</v>
      </c>
    </row>
    <row r="364" spans="1:6" x14ac:dyDescent="0.25">
      <c r="A364" s="7">
        <v>25263</v>
      </c>
      <c r="B364" s="6">
        <v>18558</v>
      </c>
      <c r="C364">
        <v>10847</v>
      </c>
      <c r="D364">
        <v>12275</v>
      </c>
      <c r="E364">
        <v>19553</v>
      </c>
      <c r="F364">
        <v>29007</v>
      </c>
    </row>
    <row r="365" spans="1:6" x14ac:dyDescent="0.25">
      <c r="A365" s="7">
        <v>25294</v>
      </c>
      <c r="B365" s="6">
        <v>18554</v>
      </c>
      <c r="C365">
        <v>10847</v>
      </c>
      <c r="D365">
        <v>12275</v>
      </c>
      <c r="E365">
        <v>19553</v>
      </c>
      <c r="F365">
        <v>29007</v>
      </c>
    </row>
    <row r="366" spans="1:6" x14ac:dyDescent="0.25">
      <c r="A366" s="7">
        <v>25324</v>
      </c>
      <c r="B366" s="6">
        <v>18588</v>
      </c>
      <c r="C366">
        <v>10847</v>
      </c>
      <c r="D366">
        <v>12275</v>
      </c>
      <c r="E366">
        <v>19553</v>
      </c>
      <c r="F366">
        <v>29007</v>
      </c>
    </row>
    <row r="367" spans="1:6" x14ac:dyDescent="0.25">
      <c r="A367" s="7">
        <v>25355</v>
      </c>
      <c r="B367" s="6">
        <v>18640</v>
      </c>
      <c r="C367">
        <v>10847</v>
      </c>
      <c r="D367">
        <v>12275</v>
      </c>
      <c r="E367">
        <v>19553</v>
      </c>
      <c r="F367">
        <v>29007</v>
      </c>
    </row>
    <row r="368" spans="1:6" x14ac:dyDescent="0.25">
      <c r="A368" s="7">
        <v>25385</v>
      </c>
      <c r="B368" s="6">
        <v>18642</v>
      </c>
      <c r="C368">
        <v>10847</v>
      </c>
      <c r="D368">
        <v>12275</v>
      </c>
      <c r="E368">
        <v>19553</v>
      </c>
      <c r="F368">
        <v>29007</v>
      </c>
    </row>
    <row r="369" spans="1:6" x14ac:dyDescent="0.25">
      <c r="A369" s="7">
        <v>25416</v>
      </c>
      <c r="B369" s="6">
        <v>18767</v>
      </c>
      <c r="C369">
        <v>10847</v>
      </c>
      <c r="D369">
        <v>12275</v>
      </c>
      <c r="E369">
        <v>19553</v>
      </c>
      <c r="F369">
        <v>29007</v>
      </c>
    </row>
    <row r="370" spans="1:6" x14ac:dyDescent="0.25">
      <c r="A370" s="7">
        <v>25447</v>
      </c>
      <c r="B370" s="6">
        <v>18620</v>
      </c>
      <c r="C370">
        <v>10847</v>
      </c>
      <c r="D370">
        <v>12275</v>
      </c>
      <c r="E370">
        <v>19553</v>
      </c>
      <c r="F370">
        <v>29007</v>
      </c>
    </row>
    <row r="371" spans="1:6" x14ac:dyDescent="0.25">
      <c r="A371" s="7">
        <v>25477</v>
      </c>
      <c r="B371" s="6">
        <v>18613</v>
      </c>
      <c r="C371">
        <v>10847</v>
      </c>
      <c r="D371">
        <v>12275</v>
      </c>
      <c r="E371">
        <v>19553</v>
      </c>
      <c r="F371">
        <v>29007</v>
      </c>
    </row>
    <row r="372" spans="1:6" x14ac:dyDescent="0.25">
      <c r="A372" s="7">
        <v>25508</v>
      </c>
      <c r="B372" s="6">
        <v>18467</v>
      </c>
      <c r="C372">
        <v>10847</v>
      </c>
      <c r="D372">
        <v>12275</v>
      </c>
      <c r="E372">
        <v>19553</v>
      </c>
      <c r="F372">
        <v>29007</v>
      </c>
    </row>
    <row r="373" spans="1:6" x14ac:dyDescent="0.25">
      <c r="A373" s="7">
        <v>25538</v>
      </c>
      <c r="B373" s="6">
        <v>18485</v>
      </c>
      <c r="C373">
        <v>10847</v>
      </c>
      <c r="D373">
        <v>12275</v>
      </c>
      <c r="E373">
        <v>19553</v>
      </c>
      <c r="F373">
        <v>29007</v>
      </c>
    </row>
    <row r="374" spans="1:6" x14ac:dyDescent="0.25">
      <c r="A374" s="7">
        <v>25569</v>
      </c>
      <c r="B374" s="6">
        <v>18424</v>
      </c>
      <c r="C374">
        <v>10847</v>
      </c>
      <c r="D374">
        <v>12275</v>
      </c>
      <c r="E374">
        <v>19553</v>
      </c>
      <c r="F374">
        <v>29007</v>
      </c>
    </row>
    <row r="375" spans="1:6" x14ac:dyDescent="0.25">
      <c r="A375" s="7">
        <v>25600</v>
      </c>
      <c r="B375" s="6">
        <v>18361</v>
      </c>
      <c r="C375">
        <v>10847</v>
      </c>
      <c r="D375">
        <v>12275</v>
      </c>
      <c r="E375">
        <v>19553</v>
      </c>
      <c r="F375">
        <v>29007</v>
      </c>
    </row>
    <row r="376" spans="1:6" x14ac:dyDescent="0.25">
      <c r="A376" s="7">
        <v>25628</v>
      </c>
      <c r="B376" s="6">
        <v>18360</v>
      </c>
      <c r="C376">
        <v>10847</v>
      </c>
      <c r="D376">
        <v>12275</v>
      </c>
      <c r="E376">
        <v>19553</v>
      </c>
      <c r="F376">
        <v>29007</v>
      </c>
    </row>
    <row r="377" spans="1:6" x14ac:dyDescent="0.25">
      <c r="A377" s="7">
        <v>25659</v>
      </c>
      <c r="B377" s="6">
        <v>18207</v>
      </c>
      <c r="C377">
        <v>10847</v>
      </c>
      <c r="D377">
        <v>12275</v>
      </c>
      <c r="E377">
        <v>19553</v>
      </c>
      <c r="F377">
        <v>29007</v>
      </c>
    </row>
    <row r="378" spans="1:6" x14ac:dyDescent="0.25">
      <c r="A378" s="7">
        <v>25689</v>
      </c>
      <c r="B378" s="6">
        <v>18029</v>
      </c>
      <c r="C378">
        <v>10847</v>
      </c>
      <c r="D378">
        <v>12275</v>
      </c>
      <c r="E378">
        <v>19553</v>
      </c>
      <c r="F378">
        <v>29007</v>
      </c>
    </row>
    <row r="379" spans="1:6" x14ac:dyDescent="0.25">
      <c r="A379" s="7">
        <v>25720</v>
      </c>
      <c r="B379" s="6">
        <v>17930</v>
      </c>
      <c r="C379">
        <v>10847</v>
      </c>
      <c r="D379">
        <v>12275</v>
      </c>
      <c r="E379">
        <v>19553</v>
      </c>
      <c r="F379">
        <v>29007</v>
      </c>
    </row>
    <row r="380" spans="1:6" x14ac:dyDescent="0.25">
      <c r="A380" s="7">
        <v>25750</v>
      </c>
      <c r="B380" s="6">
        <v>17877</v>
      </c>
      <c r="C380">
        <v>10847</v>
      </c>
      <c r="D380">
        <v>12275</v>
      </c>
      <c r="E380">
        <v>19553</v>
      </c>
      <c r="F380">
        <v>29007</v>
      </c>
    </row>
    <row r="381" spans="1:6" x14ac:dyDescent="0.25">
      <c r="A381" s="7">
        <v>25781</v>
      </c>
      <c r="B381" s="6">
        <v>17779</v>
      </c>
      <c r="C381">
        <v>10847</v>
      </c>
      <c r="D381">
        <v>12275</v>
      </c>
      <c r="E381">
        <v>19553</v>
      </c>
      <c r="F381">
        <v>29007</v>
      </c>
    </row>
    <row r="382" spans="1:6" x14ac:dyDescent="0.25">
      <c r="A382" s="7">
        <v>25812</v>
      </c>
      <c r="B382" s="6">
        <v>17692</v>
      </c>
      <c r="C382">
        <v>10847</v>
      </c>
      <c r="D382">
        <v>12275</v>
      </c>
      <c r="E382">
        <v>19553</v>
      </c>
      <c r="F382">
        <v>29007</v>
      </c>
    </row>
    <row r="383" spans="1:6" x14ac:dyDescent="0.25">
      <c r="A383" s="7">
        <v>25842</v>
      </c>
      <c r="B383" s="6">
        <v>17173</v>
      </c>
      <c r="C383">
        <v>10847</v>
      </c>
      <c r="D383">
        <v>12275</v>
      </c>
      <c r="E383">
        <v>19553</v>
      </c>
      <c r="F383">
        <v>29007</v>
      </c>
    </row>
    <row r="384" spans="1:6" x14ac:dyDescent="0.25">
      <c r="A384" s="7">
        <v>25873</v>
      </c>
      <c r="B384" s="6">
        <v>17024</v>
      </c>
      <c r="C384">
        <v>10847</v>
      </c>
      <c r="D384">
        <v>12275</v>
      </c>
      <c r="E384">
        <v>19553</v>
      </c>
      <c r="F384">
        <v>29007</v>
      </c>
    </row>
    <row r="385" spans="1:6" x14ac:dyDescent="0.25">
      <c r="A385" s="7">
        <v>25903</v>
      </c>
      <c r="B385" s="6">
        <v>17309</v>
      </c>
      <c r="C385">
        <v>10847</v>
      </c>
      <c r="D385">
        <v>12275</v>
      </c>
      <c r="E385">
        <v>19553</v>
      </c>
      <c r="F385">
        <v>29007</v>
      </c>
    </row>
    <row r="386" spans="1:6" x14ac:dyDescent="0.25">
      <c r="A386" s="7">
        <v>25934</v>
      </c>
      <c r="B386" s="6">
        <v>17280</v>
      </c>
      <c r="C386">
        <v>10847</v>
      </c>
      <c r="D386">
        <v>12275</v>
      </c>
      <c r="E386">
        <v>19553</v>
      </c>
      <c r="F386">
        <v>29007</v>
      </c>
    </row>
    <row r="387" spans="1:6" x14ac:dyDescent="0.25">
      <c r="A387" s="7">
        <v>25965</v>
      </c>
      <c r="B387" s="6">
        <v>17216</v>
      </c>
      <c r="C387">
        <v>10847</v>
      </c>
      <c r="D387">
        <v>12275</v>
      </c>
      <c r="E387">
        <v>19553</v>
      </c>
      <c r="F387">
        <v>29007</v>
      </c>
    </row>
    <row r="388" spans="1:6" x14ac:dyDescent="0.25">
      <c r="A388" s="7">
        <v>25993</v>
      </c>
      <c r="B388" s="6">
        <v>17154</v>
      </c>
      <c r="C388">
        <v>10847</v>
      </c>
      <c r="D388">
        <v>12275</v>
      </c>
      <c r="E388">
        <v>19553</v>
      </c>
      <c r="F388">
        <v>29007</v>
      </c>
    </row>
    <row r="389" spans="1:6" x14ac:dyDescent="0.25">
      <c r="A389" s="7">
        <v>26024</v>
      </c>
      <c r="B389" s="6">
        <v>17149</v>
      </c>
      <c r="C389">
        <v>10847</v>
      </c>
      <c r="D389">
        <v>12275</v>
      </c>
      <c r="E389">
        <v>19553</v>
      </c>
      <c r="F389">
        <v>29007</v>
      </c>
    </row>
    <row r="390" spans="1:6" x14ac:dyDescent="0.25">
      <c r="A390" s="7">
        <v>26054</v>
      </c>
      <c r="B390" s="6">
        <v>17225</v>
      </c>
      <c r="C390">
        <v>10847</v>
      </c>
      <c r="D390">
        <v>12275</v>
      </c>
      <c r="E390">
        <v>19553</v>
      </c>
      <c r="F390">
        <v>29007</v>
      </c>
    </row>
    <row r="391" spans="1:6" x14ac:dyDescent="0.25">
      <c r="A391" s="7">
        <v>26085</v>
      </c>
      <c r="B391" s="6">
        <v>17139</v>
      </c>
      <c r="C391">
        <v>10847</v>
      </c>
      <c r="D391">
        <v>12275</v>
      </c>
      <c r="E391">
        <v>19553</v>
      </c>
      <c r="F391">
        <v>29007</v>
      </c>
    </row>
    <row r="392" spans="1:6" x14ac:dyDescent="0.25">
      <c r="A392" s="7">
        <v>26115</v>
      </c>
      <c r="B392" s="6">
        <v>17126</v>
      </c>
      <c r="C392">
        <v>10847</v>
      </c>
      <c r="D392">
        <v>12275</v>
      </c>
      <c r="E392">
        <v>19553</v>
      </c>
      <c r="F392">
        <v>29007</v>
      </c>
    </row>
    <row r="393" spans="1:6" x14ac:dyDescent="0.25">
      <c r="A393" s="7">
        <v>26146</v>
      </c>
      <c r="B393" s="6">
        <v>17115</v>
      </c>
      <c r="C393">
        <v>10847</v>
      </c>
      <c r="D393">
        <v>12275</v>
      </c>
      <c r="E393">
        <v>19553</v>
      </c>
      <c r="F393">
        <v>29007</v>
      </c>
    </row>
    <row r="394" spans="1:6" x14ac:dyDescent="0.25">
      <c r="A394" s="7">
        <v>26177</v>
      </c>
      <c r="B394" s="6">
        <v>17154</v>
      </c>
      <c r="C394">
        <v>10847</v>
      </c>
      <c r="D394">
        <v>12275</v>
      </c>
      <c r="E394">
        <v>19553</v>
      </c>
      <c r="F394">
        <v>29007</v>
      </c>
    </row>
    <row r="395" spans="1:6" x14ac:dyDescent="0.25">
      <c r="A395" s="7">
        <v>26207</v>
      </c>
      <c r="B395" s="6">
        <v>17126</v>
      </c>
      <c r="C395">
        <v>10847</v>
      </c>
      <c r="D395">
        <v>12275</v>
      </c>
      <c r="E395">
        <v>19553</v>
      </c>
      <c r="F395">
        <v>29007</v>
      </c>
    </row>
    <row r="396" spans="1:6" x14ac:dyDescent="0.25">
      <c r="A396" s="7">
        <v>26238</v>
      </c>
      <c r="B396" s="6">
        <v>17166</v>
      </c>
      <c r="C396">
        <v>10847</v>
      </c>
      <c r="D396">
        <v>12275</v>
      </c>
      <c r="E396">
        <v>19553</v>
      </c>
      <c r="F396">
        <v>29007</v>
      </c>
    </row>
    <row r="397" spans="1:6" x14ac:dyDescent="0.25">
      <c r="A397" s="7">
        <v>26268</v>
      </c>
      <c r="B397" s="6">
        <v>17202</v>
      </c>
      <c r="C397">
        <v>10847</v>
      </c>
      <c r="D397">
        <v>12275</v>
      </c>
      <c r="E397">
        <v>19553</v>
      </c>
      <c r="F397">
        <v>29007</v>
      </c>
    </row>
    <row r="398" spans="1:6" x14ac:dyDescent="0.25">
      <c r="A398" s="7">
        <v>26299</v>
      </c>
      <c r="B398" s="6">
        <v>17283</v>
      </c>
      <c r="C398">
        <v>10847</v>
      </c>
      <c r="D398">
        <v>12275</v>
      </c>
      <c r="E398">
        <v>19553</v>
      </c>
      <c r="F398">
        <v>29007</v>
      </c>
    </row>
    <row r="399" spans="1:6" x14ac:dyDescent="0.25">
      <c r="A399" s="7">
        <v>26330</v>
      </c>
      <c r="B399" s="6">
        <v>17361</v>
      </c>
      <c r="C399">
        <v>10847</v>
      </c>
      <c r="D399">
        <v>12275</v>
      </c>
      <c r="E399">
        <v>19553</v>
      </c>
      <c r="F399">
        <v>29007</v>
      </c>
    </row>
    <row r="400" spans="1:6" x14ac:dyDescent="0.25">
      <c r="A400" s="7">
        <v>26359</v>
      </c>
      <c r="B400" s="6">
        <v>17447</v>
      </c>
      <c r="C400">
        <v>10847</v>
      </c>
      <c r="D400">
        <v>12275</v>
      </c>
      <c r="E400">
        <v>19553</v>
      </c>
      <c r="F400">
        <v>29007</v>
      </c>
    </row>
    <row r="401" spans="1:6" x14ac:dyDescent="0.25">
      <c r="A401" s="7">
        <v>26390</v>
      </c>
      <c r="B401" s="6">
        <v>17508</v>
      </c>
      <c r="C401">
        <v>10847</v>
      </c>
      <c r="D401">
        <v>12275</v>
      </c>
      <c r="E401">
        <v>19553</v>
      </c>
      <c r="F401">
        <v>29007</v>
      </c>
    </row>
    <row r="402" spans="1:6" x14ac:dyDescent="0.25">
      <c r="A402" s="7">
        <v>26420</v>
      </c>
      <c r="B402" s="6">
        <v>17602</v>
      </c>
      <c r="C402">
        <v>10847</v>
      </c>
      <c r="D402">
        <v>12275</v>
      </c>
      <c r="E402">
        <v>19553</v>
      </c>
      <c r="F402">
        <v>29007</v>
      </c>
    </row>
    <row r="403" spans="1:6" x14ac:dyDescent="0.25">
      <c r="A403" s="7">
        <v>26451</v>
      </c>
      <c r="B403" s="6">
        <v>17641</v>
      </c>
      <c r="C403">
        <v>10847</v>
      </c>
      <c r="D403">
        <v>12275</v>
      </c>
      <c r="E403">
        <v>19553</v>
      </c>
      <c r="F403">
        <v>29007</v>
      </c>
    </row>
    <row r="404" spans="1:6" x14ac:dyDescent="0.25">
      <c r="A404" s="7">
        <v>26481</v>
      </c>
      <c r="B404" s="6">
        <v>17556</v>
      </c>
      <c r="C404">
        <v>10847</v>
      </c>
      <c r="D404">
        <v>12275</v>
      </c>
      <c r="E404">
        <v>19553</v>
      </c>
      <c r="F404">
        <v>29007</v>
      </c>
    </row>
    <row r="405" spans="1:6" x14ac:dyDescent="0.25">
      <c r="A405" s="7">
        <v>26512</v>
      </c>
      <c r="B405" s="6">
        <v>17741</v>
      </c>
      <c r="C405">
        <v>10847</v>
      </c>
      <c r="D405">
        <v>12275</v>
      </c>
      <c r="E405">
        <v>19553</v>
      </c>
      <c r="F405">
        <v>29007</v>
      </c>
    </row>
    <row r="406" spans="1:6" x14ac:dyDescent="0.25">
      <c r="A406" s="7">
        <v>26543</v>
      </c>
      <c r="B406" s="6">
        <v>17774</v>
      </c>
      <c r="C406">
        <v>10847</v>
      </c>
      <c r="D406">
        <v>12275</v>
      </c>
      <c r="E406">
        <v>19553</v>
      </c>
      <c r="F406">
        <v>29007</v>
      </c>
    </row>
    <row r="407" spans="1:6" x14ac:dyDescent="0.25">
      <c r="A407" s="7">
        <v>26573</v>
      </c>
      <c r="B407" s="6">
        <v>17893</v>
      </c>
      <c r="C407">
        <v>10847</v>
      </c>
      <c r="D407">
        <v>12275</v>
      </c>
      <c r="E407">
        <v>19553</v>
      </c>
      <c r="F407">
        <v>29007</v>
      </c>
    </row>
    <row r="408" spans="1:6" x14ac:dyDescent="0.25">
      <c r="A408" s="7">
        <v>26604</v>
      </c>
      <c r="B408" s="6">
        <v>18005</v>
      </c>
      <c r="C408">
        <v>10847</v>
      </c>
      <c r="D408">
        <v>12275</v>
      </c>
      <c r="E408">
        <v>19553</v>
      </c>
      <c r="F408">
        <v>29007</v>
      </c>
    </row>
    <row r="409" spans="1:6" x14ac:dyDescent="0.25">
      <c r="A409" s="7">
        <v>26634</v>
      </c>
      <c r="B409" s="6">
        <v>18158</v>
      </c>
      <c r="C409">
        <v>10847</v>
      </c>
      <c r="D409">
        <v>12275</v>
      </c>
      <c r="E409">
        <v>19553</v>
      </c>
      <c r="F409">
        <v>29007</v>
      </c>
    </row>
    <row r="410" spans="1:6" x14ac:dyDescent="0.25">
      <c r="A410" s="7">
        <v>26665</v>
      </c>
      <c r="B410" s="6">
        <v>18276</v>
      </c>
      <c r="C410">
        <v>10847</v>
      </c>
      <c r="D410">
        <v>12275</v>
      </c>
      <c r="E410">
        <v>19553</v>
      </c>
      <c r="F410">
        <v>29007</v>
      </c>
    </row>
    <row r="411" spans="1:6" x14ac:dyDescent="0.25">
      <c r="A411" s="7">
        <v>26696</v>
      </c>
      <c r="B411" s="6">
        <v>18410</v>
      </c>
      <c r="C411">
        <v>10847</v>
      </c>
      <c r="D411">
        <v>12275</v>
      </c>
      <c r="E411">
        <v>19553</v>
      </c>
      <c r="F411">
        <v>29007</v>
      </c>
    </row>
    <row r="412" spans="1:6" x14ac:dyDescent="0.25">
      <c r="A412" s="7">
        <v>26724</v>
      </c>
      <c r="B412" s="6">
        <v>18493</v>
      </c>
      <c r="C412">
        <v>10847</v>
      </c>
      <c r="D412">
        <v>12275</v>
      </c>
      <c r="E412">
        <v>19553</v>
      </c>
      <c r="F412">
        <v>29007</v>
      </c>
    </row>
    <row r="413" spans="1:6" x14ac:dyDescent="0.25">
      <c r="A413" s="7">
        <v>26755</v>
      </c>
      <c r="B413" s="6">
        <v>18530</v>
      </c>
      <c r="C413">
        <v>10847</v>
      </c>
      <c r="D413">
        <v>12275</v>
      </c>
      <c r="E413">
        <v>19553</v>
      </c>
      <c r="F413">
        <v>29007</v>
      </c>
    </row>
    <row r="414" spans="1:6" x14ac:dyDescent="0.25">
      <c r="A414" s="7">
        <v>26785</v>
      </c>
      <c r="B414" s="6">
        <v>18564</v>
      </c>
      <c r="C414">
        <v>10847</v>
      </c>
      <c r="D414">
        <v>12275</v>
      </c>
      <c r="E414">
        <v>19553</v>
      </c>
      <c r="F414">
        <v>29007</v>
      </c>
    </row>
    <row r="415" spans="1:6" x14ac:dyDescent="0.25">
      <c r="A415" s="7">
        <v>26816</v>
      </c>
      <c r="B415" s="6">
        <v>18606</v>
      </c>
      <c r="C415">
        <v>10847</v>
      </c>
      <c r="D415">
        <v>12275</v>
      </c>
      <c r="E415">
        <v>19553</v>
      </c>
      <c r="F415">
        <v>29007</v>
      </c>
    </row>
    <row r="416" spans="1:6" x14ac:dyDescent="0.25">
      <c r="A416" s="7">
        <v>26846</v>
      </c>
      <c r="B416" s="6">
        <v>18598</v>
      </c>
      <c r="C416">
        <v>10847</v>
      </c>
      <c r="D416">
        <v>12275</v>
      </c>
      <c r="E416">
        <v>19553</v>
      </c>
      <c r="F416">
        <v>29007</v>
      </c>
    </row>
    <row r="417" spans="1:6" x14ac:dyDescent="0.25">
      <c r="A417" s="7">
        <v>26877</v>
      </c>
      <c r="B417" s="6">
        <v>18629</v>
      </c>
      <c r="C417">
        <v>10847</v>
      </c>
      <c r="D417">
        <v>12275</v>
      </c>
      <c r="E417">
        <v>19553</v>
      </c>
      <c r="F417">
        <v>29007</v>
      </c>
    </row>
    <row r="418" spans="1:6" x14ac:dyDescent="0.25">
      <c r="A418" s="7">
        <v>26908</v>
      </c>
      <c r="B418" s="6">
        <v>18609</v>
      </c>
      <c r="C418">
        <v>10847</v>
      </c>
      <c r="D418">
        <v>12275</v>
      </c>
      <c r="E418">
        <v>19553</v>
      </c>
      <c r="F418">
        <v>29007</v>
      </c>
    </row>
    <row r="419" spans="1:6" x14ac:dyDescent="0.25">
      <c r="A419" s="7">
        <v>26938</v>
      </c>
      <c r="B419" s="6">
        <v>18702</v>
      </c>
      <c r="C419">
        <v>10847</v>
      </c>
      <c r="D419">
        <v>12275</v>
      </c>
      <c r="E419">
        <v>19553</v>
      </c>
      <c r="F419">
        <v>29007</v>
      </c>
    </row>
    <row r="420" spans="1:6" x14ac:dyDescent="0.25">
      <c r="A420" s="7">
        <v>26969</v>
      </c>
      <c r="B420" s="6">
        <v>18773</v>
      </c>
      <c r="C420">
        <v>10847</v>
      </c>
      <c r="D420">
        <v>12275</v>
      </c>
      <c r="E420">
        <v>19553</v>
      </c>
      <c r="F420">
        <v>29007</v>
      </c>
    </row>
    <row r="421" spans="1:6" x14ac:dyDescent="0.25">
      <c r="A421" s="7">
        <v>26999</v>
      </c>
      <c r="B421" s="6">
        <v>18820</v>
      </c>
      <c r="C421">
        <v>10847</v>
      </c>
      <c r="D421">
        <v>12275</v>
      </c>
      <c r="E421">
        <v>19553</v>
      </c>
      <c r="F421">
        <v>29007</v>
      </c>
    </row>
    <row r="422" spans="1:6" x14ac:dyDescent="0.25">
      <c r="A422" s="7">
        <v>27030</v>
      </c>
      <c r="B422" s="6">
        <v>18788</v>
      </c>
      <c r="C422">
        <v>10847</v>
      </c>
      <c r="D422">
        <v>12275</v>
      </c>
      <c r="E422">
        <v>19553</v>
      </c>
      <c r="F422">
        <v>29007</v>
      </c>
    </row>
    <row r="423" spans="1:6" x14ac:dyDescent="0.25">
      <c r="A423" s="7">
        <v>27061</v>
      </c>
      <c r="B423" s="6">
        <v>18727</v>
      </c>
      <c r="C423">
        <v>10847</v>
      </c>
      <c r="D423">
        <v>12275</v>
      </c>
      <c r="E423">
        <v>19553</v>
      </c>
      <c r="F423">
        <v>29007</v>
      </c>
    </row>
    <row r="424" spans="1:6" x14ac:dyDescent="0.25">
      <c r="A424" s="7">
        <v>27089</v>
      </c>
      <c r="B424" s="6">
        <v>18700</v>
      </c>
      <c r="C424">
        <v>10847</v>
      </c>
      <c r="D424">
        <v>12275</v>
      </c>
      <c r="E424">
        <v>19553</v>
      </c>
      <c r="F424">
        <v>29007</v>
      </c>
    </row>
    <row r="425" spans="1:6" x14ac:dyDescent="0.25">
      <c r="A425" s="7">
        <v>27120</v>
      </c>
      <c r="B425" s="6">
        <v>18702</v>
      </c>
      <c r="C425">
        <v>10847</v>
      </c>
      <c r="D425">
        <v>12275</v>
      </c>
      <c r="E425">
        <v>19553</v>
      </c>
      <c r="F425">
        <v>29007</v>
      </c>
    </row>
    <row r="426" spans="1:6" x14ac:dyDescent="0.25">
      <c r="A426" s="7">
        <v>27150</v>
      </c>
      <c r="B426" s="6">
        <v>18688</v>
      </c>
      <c r="C426">
        <v>10847</v>
      </c>
      <c r="D426">
        <v>12275</v>
      </c>
      <c r="E426">
        <v>19553</v>
      </c>
      <c r="F426">
        <v>29007</v>
      </c>
    </row>
    <row r="427" spans="1:6" x14ac:dyDescent="0.25">
      <c r="A427" s="7">
        <v>27181</v>
      </c>
      <c r="B427" s="6">
        <v>18690</v>
      </c>
      <c r="C427">
        <v>10847</v>
      </c>
      <c r="D427">
        <v>12275</v>
      </c>
      <c r="E427">
        <v>19553</v>
      </c>
      <c r="F427">
        <v>29007</v>
      </c>
    </row>
    <row r="428" spans="1:6" x14ac:dyDescent="0.25">
      <c r="A428" s="7">
        <v>27211</v>
      </c>
      <c r="B428" s="6">
        <v>18656</v>
      </c>
      <c r="C428">
        <v>10847</v>
      </c>
      <c r="D428">
        <v>12275</v>
      </c>
      <c r="E428">
        <v>19553</v>
      </c>
      <c r="F428">
        <v>29007</v>
      </c>
    </row>
    <row r="429" spans="1:6" x14ac:dyDescent="0.25">
      <c r="A429" s="7">
        <v>27242</v>
      </c>
      <c r="B429" s="6">
        <v>18570</v>
      </c>
      <c r="C429">
        <v>10847</v>
      </c>
      <c r="D429">
        <v>12275</v>
      </c>
      <c r="E429">
        <v>19553</v>
      </c>
      <c r="F429">
        <v>29007</v>
      </c>
    </row>
    <row r="430" spans="1:6" x14ac:dyDescent="0.25">
      <c r="A430" s="7">
        <v>27273</v>
      </c>
      <c r="B430" s="6">
        <v>18492</v>
      </c>
      <c r="C430">
        <v>10847</v>
      </c>
      <c r="D430">
        <v>12275</v>
      </c>
      <c r="E430">
        <v>19553</v>
      </c>
      <c r="F430">
        <v>29007</v>
      </c>
    </row>
    <row r="431" spans="1:6" x14ac:dyDescent="0.25">
      <c r="A431" s="7">
        <v>27303</v>
      </c>
      <c r="B431" s="6">
        <v>18364</v>
      </c>
      <c r="C431">
        <v>10847</v>
      </c>
      <c r="D431">
        <v>12275</v>
      </c>
      <c r="E431">
        <v>19553</v>
      </c>
      <c r="F431">
        <v>29007</v>
      </c>
    </row>
    <row r="432" spans="1:6" x14ac:dyDescent="0.25">
      <c r="A432" s="7">
        <v>27334</v>
      </c>
      <c r="B432" s="6">
        <v>18077</v>
      </c>
      <c r="C432">
        <v>10847</v>
      </c>
      <c r="D432">
        <v>12275</v>
      </c>
      <c r="E432">
        <v>19553</v>
      </c>
      <c r="F432">
        <v>29007</v>
      </c>
    </row>
    <row r="433" spans="1:6" x14ac:dyDescent="0.25">
      <c r="A433" s="7">
        <v>27364</v>
      </c>
      <c r="B433" s="6">
        <v>17693</v>
      </c>
      <c r="C433">
        <v>10847</v>
      </c>
      <c r="D433">
        <v>12275</v>
      </c>
      <c r="E433">
        <v>19553</v>
      </c>
      <c r="F433">
        <v>29007</v>
      </c>
    </row>
    <row r="434" spans="1:6" x14ac:dyDescent="0.25">
      <c r="A434" s="7">
        <v>27395</v>
      </c>
      <c r="B434" s="6">
        <v>17344</v>
      </c>
      <c r="C434">
        <v>10847</v>
      </c>
      <c r="D434">
        <v>12275</v>
      </c>
      <c r="E434">
        <v>19553</v>
      </c>
      <c r="F434">
        <v>29007</v>
      </c>
    </row>
    <row r="435" spans="1:6" x14ac:dyDescent="0.25">
      <c r="A435" s="7">
        <v>27426</v>
      </c>
      <c r="B435" s="6">
        <v>17004</v>
      </c>
      <c r="C435">
        <v>10847</v>
      </c>
      <c r="D435">
        <v>12275</v>
      </c>
      <c r="E435">
        <v>19553</v>
      </c>
      <c r="F435">
        <v>29007</v>
      </c>
    </row>
    <row r="436" spans="1:6" x14ac:dyDescent="0.25">
      <c r="A436" s="7">
        <v>27454</v>
      </c>
      <c r="B436" s="6">
        <v>16853</v>
      </c>
      <c r="C436">
        <v>10847</v>
      </c>
      <c r="D436">
        <v>12275</v>
      </c>
      <c r="E436">
        <v>19553</v>
      </c>
      <c r="F436">
        <v>29007</v>
      </c>
    </row>
    <row r="437" spans="1:6" x14ac:dyDescent="0.25">
      <c r="A437" s="7">
        <v>27485</v>
      </c>
      <c r="B437" s="6">
        <v>16759</v>
      </c>
      <c r="C437">
        <v>10847</v>
      </c>
      <c r="D437">
        <v>12275</v>
      </c>
      <c r="E437">
        <v>19553</v>
      </c>
      <c r="F437">
        <v>29007</v>
      </c>
    </row>
    <row r="438" spans="1:6" x14ac:dyDescent="0.25">
      <c r="A438" s="7">
        <v>27515</v>
      </c>
      <c r="B438" s="6">
        <v>16746</v>
      </c>
      <c r="C438">
        <v>10847</v>
      </c>
      <c r="D438">
        <v>12275</v>
      </c>
      <c r="E438">
        <v>19553</v>
      </c>
      <c r="F438">
        <v>29007</v>
      </c>
    </row>
    <row r="439" spans="1:6" x14ac:dyDescent="0.25">
      <c r="A439" s="7">
        <v>27546</v>
      </c>
      <c r="B439" s="6">
        <v>16690</v>
      </c>
      <c r="C439">
        <v>10847</v>
      </c>
      <c r="D439">
        <v>12275</v>
      </c>
      <c r="E439">
        <v>19553</v>
      </c>
      <c r="F439">
        <v>29007</v>
      </c>
    </row>
    <row r="440" spans="1:6" x14ac:dyDescent="0.25">
      <c r="A440" s="7">
        <v>27576</v>
      </c>
      <c r="B440" s="6">
        <v>16678</v>
      </c>
      <c r="C440">
        <v>10847</v>
      </c>
      <c r="D440">
        <v>12275</v>
      </c>
      <c r="E440">
        <v>19553</v>
      </c>
      <c r="F440">
        <v>29007</v>
      </c>
    </row>
    <row r="441" spans="1:6" x14ac:dyDescent="0.25">
      <c r="A441" s="7">
        <v>27607</v>
      </c>
      <c r="B441" s="6">
        <v>16824</v>
      </c>
      <c r="C441">
        <v>10847</v>
      </c>
      <c r="D441">
        <v>12275</v>
      </c>
      <c r="E441">
        <v>19553</v>
      </c>
      <c r="F441">
        <v>29007</v>
      </c>
    </row>
    <row r="442" spans="1:6" x14ac:dyDescent="0.25">
      <c r="A442" s="7">
        <v>27638</v>
      </c>
      <c r="B442" s="6">
        <v>16904</v>
      </c>
      <c r="C442">
        <v>10847</v>
      </c>
      <c r="D442">
        <v>12275</v>
      </c>
      <c r="E442">
        <v>19553</v>
      </c>
      <c r="F442">
        <v>29007</v>
      </c>
    </row>
    <row r="443" spans="1:6" x14ac:dyDescent="0.25">
      <c r="A443" s="7">
        <v>27668</v>
      </c>
      <c r="B443" s="6">
        <v>16984</v>
      </c>
      <c r="C443">
        <v>10847</v>
      </c>
      <c r="D443">
        <v>12275</v>
      </c>
      <c r="E443">
        <v>19553</v>
      </c>
      <c r="F443">
        <v>29007</v>
      </c>
    </row>
    <row r="444" spans="1:6" x14ac:dyDescent="0.25">
      <c r="A444" s="7">
        <v>27699</v>
      </c>
      <c r="B444" s="6">
        <v>17025</v>
      </c>
      <c r="C444">
        <v>10847</v>
      </c>
      <c r="D444">
        <v>12275</v>
      </c>
      <c r="E444">
        <v>19553</v>
      </c>
      <c r="F444">
        <v>29007</v>
      </c>
    </row>
    <row r="445" spans="1:6" x14ac:dyDescent="0.25">
      <c r="A445" s="7">
        <v>27729</v>
      </c>
      <c r="B445" s="6">
        <v>17140</v>
      </c>
      <c r="C445">
        <v>10847</v>
      </c>
      <c r="D445">
        <v>12275</v>
      </c>
      <c r="E445">
        <v>19553</v>
      </c>
      <c r="F445">
        <v>29007</v>
      </c>
    </row>
    <row r="446" spans="1:6" x14ac:dyDescent="0.25">
      <c r="A446" s="7">
        <v>27760</v>
      </c>
      <c r="B446" s="6">
        <v>17287</v>
      </c>
      <c r="C446">
        <v>10847</v>
      </c>
      <c r="D446">
        <v>12275</v>
      </c>
      <c r="E446">
        <v>19553</v>
      </c>
      <c r="F446">
        <v>29007</v>
      </c>
    </row>
    <row r="447" spans="1:6" x14ac:dyDescent="0.25">
      <c r="A447" s="7">
        <v>27791</v>
      </c>
      <c r="B447" s="6">
        <v>17384</v>
      </c>
      <c r="C447">
        <v>10847</v>
      </c>
      <c r="D447">
        <v>12275</v>
      </c>
      <c r="E447">
        <v>19553</v>
      </c>
      <c r="F447">
        <v>29007</v>
      </c>
    </row>
    <row r="448" spans="1:6" x14ac:dyDescent="0.25">
      <c r="A448" s="7">
        <v>27820</v>
      </c>
      <c r="B448" s="6">
        <v>17470</v>
      </c>
      <c r="C448">
        <v>10847</v>
      </c>
      <c r="D448">
        <v>12275</v>
      </c>
      <c r="E448">
        <v>19553</v>
      </c>
      <c r="F448">
        <v>29007</v>
      </c>
    </row>
    <row r="449" spans="1:6" x14ac:dyDescent="0.25">
      <c r="A449" s="7">
        <v>27851</v>
      </c>
      <c r="B449" s="6">
        <v>17541</v>
      </c>
      <c r="C449">
        <v>10847</v>
      </c>
      <c r="D449">
        <v>12275</v>
      </c>
      <c r="E449">
        <v>19553</v>
      </c>
      <c r="F449">
        <v>29007</v>
      </c>
    </row>
    <row r="450" spans="1:6" x14ac:dyDescent="0.25">
      <c r="A450" s="7">
        <v>27881</v>
      </c>
      <c r="B450" s="6">
        <v>17513</v>
      </c>
      <c r="C450">
        <v>10847</v>
      </c>
      <c r="D450">
        <v>12275</v>
      </c>
      <c r="E450">
        <v>19553</v>
      </c>
      <c r="F450">
        <v>29007</v>
      </c>
    </row>
    <row r="451" spans="1:6" x14ac:dyDescent="0.25">
      <c r="A451" s="7">
        <v>27912</v>
      </c>
      <c r="B451" s="6">
        <v>17521</v>
      </c>
      <c r="C451">
        <v>10847</v>
      </c>
      <c r="D451">
        <v>12275</v>
      </c>
      <c r="E451">
        <v>19553</v>
      </c>
      <c r="F451">
        <v>29007</v>
      </c>
    </row>
    <row r="452" spans="1:6" x14ac:dyDescent="0.25">
      <c r="A452" s="7">
        <v>27942</v>
      </c>
      <c r="B452" s="6">
        <v>17524</v>
      </c>
      <c r="C452">
        <v>10847</v>
      </c>
      <c r="D452">
        <v>12275</v>
      </c>
      <c r="E452">
        <v>19553</v>
      </c>
      <c r="F452">
        <v>29007</v>
      </c>
    </row>
    <row r="453" spans="1:6" x14ac:dyDescent="0.25">
      <c r="A453" s="7">
        <v>27973</v>
      </c>
      <c r="B453" s="6">
        <v>17596</v>
      </c>
      <c r="C453">
        <v>10847</v>
      </c>
      <c r="D453">
        <v>12275</v>
      </c>
      <c r="E453">
        <v>19553</v>
      </c>
      <c r="F453">
        <v>29007</v>
      </c>
    </row>
    <row r="454" spans="1:6" x14ac:dyDescent="0.25">
      <c r="A454" s="7">
        <v>28004</v>
      </c>
      <c r="B454" s="6">
        <v>17665</v>
      </c>
      <c r="C454">
        <v>10847</v>
      </c>
      <c r="D454">
        <v>12275</v>
      </c>
      <c r="E454">
        <v>19553</v>
      </c>
      <c r="F454">
        <v>29007</v>
      </c>
    </row>
    <row r="455" spans="1:6" x14ac:dyDescent="0.25">
      <c r="A455" s="7">
        <v>28034</v>
      </c>
      <c r="B455" s="6">
        <v>17548</v>
      </c>
      <c r="C455">
        <v>10847</v>
      </c>
      <c r="D455">
        <v>12275</v>
      </c>
      <c r="E455">
        <v>19553</v>
      </c>
      <c r="F455">
        <v>29007</v>
      </c>
    </row>
    <row r="456" spans="1:6" x14ac:dyDescent="0.25">
      <c r="A456" s="7">
        <v>28065</v>
      </c>
      <c r="B456" s="6">
        <v>17682</v>
      </c>
      <c r="C456">
        <v>10847</v>
      </c>
      <c r="D456">
        <v>12275</v>
      </c>
      <c r="E456">
        <v>19553</v>
      </c>
      <c r="F456">
        <v>29007</v>
      </c>
    </row>
    <row r="457" spans="1:6" x14ac:dyDescent="0.25">
      <c r="A457" s="7">
        <v>28095</v>
      </c>
      <c r="B457" s="6">
        <v>17719</v>
      </c>
      <c r="C457">
        <v>10847</v>
      </c>
      <c r="D457">
        <v>12275</v>
      </c>
      <c r="E457">
        <v>19553</v>
      </c>
      <c r="F457">
        <v>29007</v>
      </c>
    </row>
    <row r="458" spans="1:6" x14ac:dyDescent="0.25">
      <c r="A458" s="7">
        <v>28126</v>
      </c>
      <c r="B458" s="6">
        <v>17803</v>
      </c>
      <c r="C458">
        <v>10847</v>
      </c>
      <c r="D458">
        <v>12275</v>
      </c>
      <c r="E458">
        <v>19553</v>
      </c>
      <c r="F458">
        <v>29007</v>
      </c>
    </row>
    <row r="459" spans="1:6" x14ac:dyDescent="0.25">
      <c r="A459" s="7">
        <v>28157</v>
      </c>
      <c r="B459" s="6">
        <v>17843</v>
      </c>
      <c r="C459">
        <v>10847</v>
      </c>
      <c r="D459">
        <v>12275</v>
      </c>
      <c r="E459">
        <v>19553</v>
      </c>
      <c r="F459">
        <v>29007</v>
      </c>
    </row>
    <row r="460" spans="1:6" x14ac:dyDescent="0.25">
      <c r="A460" s="7">
        <v>28185</v>
      </c>
      <c r="B460" s="6">
        <v>17941</v>
      </c>
      <c r="C460">
        <v>10847</v>
      </c>
      <c r="D460">
        <v>12275</v>
      </c>
      <c r="E460">
        <v>19553</v>
      </c>
      <c r="F460">
        <v>29007</v>
      </c>
    </row>
    <row r="461" spans="1:6" x14ac:dyDescent="0.25">
      <c r="A461" s="7">
        <v>28216</v>
      </c>
      <c r="B461" s="6">
        <v>18024</v>
      </c>
      <c r="C461">
        <v>10847</v>
      </c>
      <c r="D461">
        <v>12275</v>
      </c>
      <c r="E461">
        <v>19553</v>
      </c>
      <c r="F461">
        <v>29007</v>
      </c>
    </row>
    <row r="462" spans="1:6" x14ac:dyDescent="0.25">
      <c r="A462" s="7">
        <v>28246</v>
      </c>
      <c r="B462" s="6">
        <v>18107</v>
      </c>
      <c r="C462">
        <v>10847</v>
      </c>
      <c r="D462">
        <v>12275</v>
      </c>
      <c r="E462">
        <v>19553</v>
      </c>
      <c r="F462">
        <v>29007</v>
      </c>
    </row>
    <row r="463" spans="1:6" x14ac:dyDescent="0.25">
      <c r="A463" s="7">
        <v>28277</v>
      </c>
      <c r="B463" s="6">
        <v>18192</v>
      </c>
      <c r="C463">
        <v>10847</v>
      </c>
      <c r="D463">
        <v>12275</v>
      </c>
      <c r="E463">
        <v>19553</v>
      </c>
      <c r="F463">
        <v>29007</v>
      </c>
    </row>
    <row r="464" spans="1:6" x14ac:dyDescent="0.25">
      <c r="A464" s="7">
        <v>28307</v>
      </c>
      <c r="B464" s="6">
        <v>18259</v>
      </c>
      <c r="C464">
        <v>10847</v>
      </c>
      <c r="D464">
        <v>12275</v>
      </c>
      <c r="E464">
        <v>19553</v>
      </c>
      <c r="F464">
        <v>29007</v>
      </c>
    </row>
    <row r="465" spans="1:6" x14ac:dyDescent="0.25">
      <c r="A465" s="7">
        <v>28338</v>
      </c>
      <c r="B465" s="6">
        <v>18276</v>
      </c>
      <c r="C465">
        <v>10847</v>
      </c>
      <c r="D465">
        <v>12275</v>
      </c>
      <c r="E465">
        <v>19553</v>
      </c>
      <c r="F465">
        <v>29007</v>
      </c>
    </row>
    <row r="466" spans="1:6" x14ac:dyDescent="0.25">
      <c r="A466" s="7">
        <v>28369</v>
      </c>
      <c r="B466" s="6">
        <v>18334</v>
      </c>
      <c r="C466">
        <v>10847</v>
      </c>
      <c r="D466">
        <v>12275</v>
      </c>
      <c r="E466">
        <v>19553</v>
      </c>
      <c r="F466">
        <v>29007</v>
      </c>
    </row>
    <row r="467" spans="1:6" x14ac:dyDescent="0.25">
      <c r="A467" s="7">
        <v>28399</v>
      </c>
      <c r="B467" s="6">
        <v>18356</v>
      </c>
      <c r="C467">
        <v>10847</v>
      </c>
      <c r="D467">
        <v>12275</v>
      </c>
      <c r="E467">
        <v>19553</v>
      </c>
      <c r="F467">
        <v>29007</v>
      </c>
    </row>
    <row r="468" spans="1:6" x14ac:dyDescent="0.25">
      <c r="A468" s="7">
        <v>28430</v>
      </c>
      <c r="B468" s="6">
        <v>18419</v>
      </c>
      <c r="C468">
        <v>10847</v>
      </c>
      <c r="D468">
        <v>12275</v>
      </c>
      <c r="E468">
        <v>19553</v>
      </c>
      <c r="F468">
        <v>29007</v>
      </c>
    </row>
    <row r="469" spans="1:6" x14ac:dyDescent="0.25">
      <c r="A469" s="7">
        <v>28460</v>
      </c>
      <c r="B469" s="6">
        <v>18531</v>
      </c>
      <c r="C469">
        <v>10847</v>
      </c>
      <c r="D469">
        <v>12275</v>
      </c>
      <c r="E469">
        <v>19553</v>
      </c>
      <c r="F469">
        <v>29007</v>
      </c>
    </row>
    <row r="470" spans="1:6" x14ac:dyDescent="0.25">
      <c r="A470" s="7">
        <v>28491</v>
      </c>
      <c r="B470" s="6">
        <v>18593</v>
      </c>
      <c r="C470">
        <v>10847</v>
      </c>
      <c r="D470">
        <v>12275</v>
      </c>
      <c r="E470">
        <v>19553</v>
      </c>
      <c r="F470">
        <v>29007</v>
      </c>
    </row>
    <row r="471" spans="1:6" x14ac:dyDescent="0.25">
      <c r="A471" s="7">
        <v>28522</v>
      </c>
      <c r="B471" s="6">
        <v>18639</v>
      </c>
      <c r="C471">
        <v>10847</v>
      </c>
      <c r="D471">
        <v>12275</v>
      </c>
      <c r="E471">
        <v>19553</v>
      </c>
      <c r="F471">
        <v>29007</v>
      </c>
    </row>
    <row r="472" spans="1:6" x14ac:dyDescent="0.25">
      <c r="A472" s="7">
        <v>28550</v>
      </c>
      <c r="B472" s="6">
        <v>18699</v>
      </c>
      <c r="C472">
        <v>10847</v>
      </c>
      <c r="D472">
        <v>12275</v>
      </c>
      <c r="E472">
        <v>19553</v>
      </c>
      <c r="F472">
        <v>29007</v>
      </c>
    </row>
    <row r="473" spans="1:6" x14ac:dyDescent="0.25">
      <c r="A473" s="7">
        <v>28581</v>
      </c>
      <c r="B473" s="6">
        <v>18772</v>
      </c>
      <c r="C473">
        <v>10847</v>
      </c>
      <c r="D473">
        <v>12275</v>
      </c>
      <c r="E473">
        <v>19553</v>
      </c>
      <c r="F473">
        <v>29007</v>
      </c>
    </row>
    <row r="474" spans="1:6" x14ac:dyDescent="0.25">
      <c r="A474" s="7">
        <v>28611</v>
      </c>
      <c r="B474" s="6">
        <v>18848</v>
      </c>
      <c r="C474">
        <v>10847</v>
      </c>
      <c r="D474">
        <v>12275</v>
      </c>
      <c r="E474">
        <v>19553</v>
      </c>
      <c r="F474">
        <v>29007</v>
      </c>
    </row>
    <row r="475" spans="1:6" x14ac:dyDescent="0.25">
      <c r="A475" s="7">
        <v>28642</v>
      </c>
      <c r="B475" s="6">
        <v>18919</v>
      </c>
      <c r="C475">
        <v>10847</v>
      </c>
      <c r="D475">
        <v>12275</v>
      </c>
      <c r="E475">
        <v>19553</v>
      </c>
      <c r="F475">
        <v>29007</v>
      </c>
    </row>
    <row r="476" spans="1:6" x14ac:dyDescent="0.25">
      <c r="A476" s="7">
        <v>28672</v>
      </c>
      <c r="B476" s="6">
        <v>18951</v>
      </c>
      <c r="C476">
        <v>10847</v>
      </c>
      <c r="D476">
        <v>12275</v>
      </c>
      <c r="E476">
        <v>19553</v>
      </c>
      <c r="F476">
        <v>29007</v>
      </c>
    </row>
    <row r="477" spans="1:6" x14ac:dyDescent="0.25">
      <c r="A477" s="7">
        <v>28703</v>
      </c>
      <c r="B477" s="6">
        <v>19006</v>
      </c>
      <c r="C477">
        <v>10847</v>
      </c>
      <c r="D477">
        <v>12275</v>
      </c>
      <c r="E477">
        <v>19553</v>
      </c>
      <c r="F477">
        <v>29007</v>
      </c>
    </row>
    <row r="478" spans="1:6" x14ac:dyDescent="0.25">
      <c r="A478" s="7">
        <v>28734</v>
      </c>
      <c r="B478" s="6">
        <v>19068</v>
      </c>
      <c r="C478">
        <v>10847</v>
      </c>
      <c r="D478">
        <v>12275</v>
      </c>
      <c r="E478">
        <v>19553</v>
      </c>
      <c r="F478">
        <v>29007</v>
      </c>
    </row>
    <row r="479" spans="1:6" x14ac:dyDescent="0.25">
      <c r="A479" s="7">
        <v>28764</v>
      </c>
      <c r="B479" s="6">
        <v>19142</v>
      </c>
      <c r="C479">
        <v>10847</v>
      </c>
      <c r="D479">
        <v>12275</v>
      </c>
      <c r="E479">
        <v>19553</v>
      </c>
      <c r="F479">
        <v>29007</v>
      </c>
    </row>
    <row r="480" spans="1:6" x14ac:dyDescent="0.25">
      <c r="A480" s="7">
        <v>28795</v>
      </c>
      <c r="B480" s="6">
        <v>19257</v>
      </c>
      <c r="C480">
        <v>10847</v>
      </c>
      <c r="D480">
        <v>12275</v>
      </c>
      <c r="E480">
        <v>19553</v>
      </c>
      <c r="F480">
        <v>29007</v>
      </c>
    </row>
    <row r="481" spans="1:6" x14ac:dyDescent="0.25">
      <c r="A481" s="7">
        <v>28825</v>
      </c>
      <c r="B481" s="6">
        <v>19334</v>
      </c>
      <c r="C481">
        <v>10847</v>
      </c>
      <c r="D481">
        <v>12275</v>
      </c>
      <c r="E481">
        <v>19553</v>
      </c>
      <c r="F481">
        <v>29007</v>
      </c>
    </row>
    <row r="482" spans="1:6" x14ac:dyDescent="0.25">
      <c r="A482" s="7">
        <v>28856</v>
      </c>
      <c r="B482" s="6">
        <v>19388</v>
      </c>
      <c r="C482">
        <v>10847</v>
      </c>
      <c r="D482">
        <v>12275</v>
      </c>
      <c r="E482">
        <v>19553</v>
      </c>
      <c r="F482">
        <v>29007</v>
      </c>
    </row>
    <row r="483" spans="1:6" x14ac:dyDescent="0.25">
      <c r="A483" s="7">
        <v>28887</v>
      </c>
      <c r="B483" s="6">
        <v>19409</v>
      </c>
      <c r="C483">
        <v>10847</v>
      </c>
      <c r="D483">
        <v>12275</v>
      </c>
      <c r="E483">
        <v>19553</v>
      </c>
      <c r="F483">
        <v>29007</v>
      </c>
    </row>
    <row r="484" spans="1:6" x14ac:dyDescent="0.25">
      <c r="A484" s="7">
        <v>28915</v>
      </c>
      <c r="B484" s="6">
        <v>19453</v>
      </c>
      <c r="C484">
        <v>10847</v>
      </c>
      <c r="D484">
        <v>12275</v>
      </c>
      <c r="E484">
        <v>19553</v>
      </c>
      <c r="F484">
        <v>29007</v>
      </c>
    </row>
    <row r="485" spans="1:6" x14ac:dyDescent="0.25">
      <c r="A485" s="7">
        <v>28946</v>
      </c>
      <c r="B485" s="6">
        <v>19450</v>
      </c>
      <c r="C485">
        <v>10847</v>
      </c>
      <c r="D485">
        <v>12275</v>
      </c>
      <c r="E485">
        <v>19553</v>
      </c>
      <c r="F485">
        <v>29007</v>
      </c>
    </row>
    <row r="486" spans="1:6" x14ac:dyDescent="0.25">
      <c r="A486" s="7">
        <v>28976</v>
      </c>
      <c r="B486" s="6">
        <v>19509</v>
      </c>
      <c r="C486">
        <v>10847</v>
      </c>
      <c r="D486">
        <v>12275</v>
      </c>
      <c r="E486">
        <v>19553</v>
      </c>
      <c r="F486">
        <v>29007</v>
      </c>
    </row>
    <row r="487" spans="1:6" x14ac:dyDescent="0.25">
      <c r="A487" s="7">
        <v>29007</v>
      </c>
      <c r="B487" s="6">
        <v>19553</v>
      </c>
      <c r="C487">
        <v>10847</v>
      </c>
      <c r="D487">
        <v>12275</v>
      </c>
      <c r="E487">
        <v>19553</v>
      </c>
      <c r="F487">
        <v>29007</v>
      </c>
    </row>
    <row r="488" spans="1:6" x14ac:dyDescent="0.25">
      <c r="A488" s="7">
        <v>29037</v>
      </c>
      <c r="B488" s="6">
        <v>19531</v>
      </c>
      <c r="C488">
        <v>10847</v>
      </c>
      <c r="D488">
        <v>12275</v>
      </c>
      <c r="E488">
        <v>19553</v>
      </c>
      <c r="F488">
        <v>29007</v>
      </c>
    </row>
    <row r="489" spans="1:6" x14ac:dyDescent="0.25">
      <c r="A489" s="7">
        <v>29068</v>
      </c>
      <c r="B489" s="6">
        <v>19406</v>
      </c>
      <c r="C489">
        <v>10847</v>
      </c>
      <c r="D489">
        <v>12275</v>
      </c>
      <c r="E489">
        <v>19553</v>
      </c>
      <c r="F489">
        <v>29007</v>
      </c>
    </row>
    <row r="490" spans="1:6" x14ac:dyDescent="0.25">
      <c r="A490" s="7">
        <v>29099</v>
      </c>
      <c r="B490" s="6">
        <v>19442</v>
      </c>
      <c r="C490">
        <v>10847</v>
      </c>
      <c r="D490">
        <v>12275</v>
      </c>
      <c r="E490">
        <v>19553</v>
      </c>
      <c r="F490">
        <v>29007</v>
      </c>
    </row>
    <row r="491" spans="1:6" x14ac:dyDescent="0.25">
      <c r="A491" s="7">
        <v>29129</v>
      </c>
      <c r="B491" s="6">
        <v>19390</v>
      </c>
      <c r="C491">
        <v>10847</v>
      </c>
      <c r="D491">
        <v>12275</v>
      </c>
      <c r="E491">
        <v>19553</v>
      </c>
      <c r="F491">
        <v>29007</v>
      </c>
    </row>
    <row r="492" spans="1:6" x14ac:dyDescent="0.25">
      <c r="A492" s="7">
        <v>29160</v>
      </c>
      <c r="B492" s="6">
        <v>19299</v>
      </c>
      <c r="C492">
        <v>10847</v>
      </c>
      <c r="D492">
        <v>12275</v>
      </c>
      <c r="E492">
        <v>19553</v>
      </c>
      <c r="F492">
        <v>29007</v>
      </c>
    </row>
    <row r="493" spans="1:6" x14ac:dyDescent="0.25">
      <c r="A493" s="7">
        <v>29190</v>
      </c>
      <c r="B493" s="6">
        <v>19301</v>
      </c>
      <c r="C493">
        <v>10847</v>
      </c>
      <c r="D493">
        <v>12275</v>
      </c>
      <c r="E493">
        <v>19553</v>
      </c>
      <c r="F493">
        <v>29007</v>
      </c>
    </row>
    <row r="494" spans="1:6" x14ac:dyDescent="0.25">
      <c r="A494" s="7">
        <v>29221</v>
      </c>
      <c r="B494" s="6">
        <v>19282</v>
      </c>
      <c r="C494">
        <v>10847</v>
      </c>
      <c r="D494">
        <v>12275</v>
      </c>
      <c r="E494">
        <v>19553</v>
      </c>
      <c r="F494">
        <v>29007</v>
      </c>
    </row>
    <row r="495" spans="1:6" x14ac:dyDescent="0.25">
      <c r="A495" s="7">
        <v>29252</v>
      </c>
      <c r="B495" s="6">
        <v>19219</v>
      </c>
      <c r="C495">
        <v>10847</v>
      </c>
      <c r="D495">
        <v>12275</v>
      </c>
      <c r="E495">
        <v>19553</v>
      </c>
      <c r="F495">
        <v>29007</v>
      </c>
    </row>
    <row r="496" spans="1:6" x14ac:dyDescent="0.25">
      <c r="A496" s="7">
        <v>29281</v>
      </c>
      <c r="B496" s="6">
        <v>19217</v>
      </c>
      <c r="C496">
        <v>10847</v>
      </c>
      <c r="D496">
        <v>12275</v>
      </c>
      <c r="E496">
        <v>19553</v>
      </c>
      <c r="F496">
        <v>29007</v>
      </c>
    </row>
    <row r="497" spans="1:6" x14ac:dyDescent="0.25">
      <c r="A497" s="7">
        <v>29312</v>
      </c>
      <c r="B497" s="6">
        <v>18973</v>
      </c>
      <c r="C497">
        <v>10847</v>
      </c>
      <c r="D497">
        <v>12275</v>
      </c>
      <c r="E497">
        <v>19553</v>
      </c>
      <c r="F497">
        <v>29007</v>
      </c>
    </row>
    <row r="498" spans="1:6" x14ac:dyDescent="0.25">
      <c r="A498" s="7">
        <v>29342</v>
      </c>
      <c r="B498" s="6">
        <v>18726</v>
      </c>
      <c r="C498">
        <v>10847</v>
      </c>
      <c r="D498">
        <v>12275</v>
      </c>
      <c r="E498">
        <v>19553</v>
      </c>
      <c r="F498">
        <v>29007</v>
      </c>
    </row>
    <row r="499" spans="1:6" x14ac:dyDescent="0.25">
      <c r="A499" s="7">
        <v>29373</v>
      </c>
      <c r="B499" s="6">
        <v>18490</v>
      </c>
      <c r="C499">
        <v>10847</v>
      </c>
      <c r="D499">
        <v>12275</v>
      </c>
      <c r="E499">
        <v>19553</v>
      </c>
      <c r="F499">
        <v>29007</v>
      </c>
    </row>
    <row r="500" spans="1:6" x14ac:dyDescent="0.25">
      <c r="A500" s="7">
        <v>29403</v>
      </c>
      <c r="B500" s="6">
        <v>18276</v>
      </c>
      <c r="C500">
        <v>10847</v>
      </c>
      <c r="D500">
        <v>12275</v>
      </c>
      <c r="E500">
        <v>19553</v>
      </c>
      <c r="F500">
        <v>29007</v>
      </c>
    </row>
    <row r="501" spans="1:6" x14ac:dyDescent="0.25">
      <c r="A501" s="7">
        <v>29434</v>
      </c>
      <c r="B501" s="6">
        <v>18414</v>
      </c>
      <c r="C501">
        <v>10847</v>
      </c>
      <c r="D501">
        <v>12275</v>
      </c>
      <c r="E501">
        <v>19553</v>
      </c>
      <c r="F501">
        <v>29007</v>
      </c>
    </row>
    <row r="502" spans="1:6" x14ac:dyDescent="0.25">
      <c r="A502" s="7">
        <v>29465</v>
      </c>
      <c r="B502" s="6">
        <v>18445</v>
      </c>
      <c r="C502">
        <v>10847</v>
      </c>
      <c r="D502">
        <v>12275</v>
      </c>
      <c r="E502">
        <v>19553</v>
      </c>
      <c r="F502">
        <v>29007</v>
      </c>
    </row>
    <row r="503" spans="1:6" x14ac:dyDescent="0.25">
      <c r="A503" s="7">
        <v>29495</v>
      </c>
      <c r="B503" s="6">
        <v>18506</v>
      </c>
      <c r="C503">
        <v>10847</v>
      </c>
      <c r="D503">
        <v>12275</v>
      </c>
      <c r="E503">
        <v>19553</v>
      </c>
      <c r="F503">
        <v>29007</v>
      </c>
    </row>
    <row r="504" spans="1:6" x14ac:dyDescent="0.25">
      <c r="A504" s="7">
        <v>29526</v>
      </c>
      <c r="B504" s="6">
        <v>18601</v>
      </c>
      <c r="C504">
        <v>10847</v>
      </c>
      <c r="D504">
        <v>12275</v>
      </c>
      <c r="E504">
        <v>19553</v>
      </c>
      <c r="F504">
        <v>29007</v>
      </c>
    </row>
    <row r="505" spans="1:6" x14ac:dyDescent="0.25">
      <c r="A505" s="7">
        <v>29556</v>
      </c>
      <c r="B505" s="6">
        <v>18640</v>
      </c>
      <c r="C505">
        <v>10847</v>
      </c>
      <c r="D505">
        <v>12275</v>
      </c>
      <c r="E505">
        <v>19553</v>
      </c>
      <c r="F505">
        <v>29007</v>
      </c>
    </row>
    <row r="506" spans="1:6" x14ac:dyDescent="0.25">
      <c r="A506" s="7">
        <v>29587</v>
      </c>
      <c r="B506" s="6">
        <v>18639</v>
      </c>
      <c r="C506">
        <v>10847</v>
      </c>
      <c r="D506">
        <v>12275</v>
      </c>
      <c r="E506">
        <v>19553</v>
      </c>
      <c r="F506">
        <v>29007</v>
      </c>
    </row>
    <row r="507" spans="1:6" x14ac:dyDescent="0.25">
      <c r="A507" s="7">
        <v>29618</v>
      </c>
      <c r="B507" s="6">
        <v>18613</v>
      </c>
      <c r="C507">
        <v>10847</v>
      </c>
      <c r="D507">
        <v>12275</v>
      </c>
      <c r="E507">
        <v>19553</v>
      </c>
      <c r="F507">
        <v>29007</v>
      </c>
    </row>
    <row r="508" spans="1:6" x14ac:dyDescent="0.25">
      <c r="A508" s="7">
        <v>29646</v>
      </c>
      <c r="B508" s="6">
        <v>18647</v>
      </c>
      <c r="C508">
        <v>10847</v>
      </c>
      <c r="D508">
        <v>12275</v>
      </c>
      <c r="E508">
        <v>19553</v>
      </c>
      <c r="F508">
        <v>29007</v>
      </c>
    </row>
    <row r="509" spans="1:6" x14ac:dyDescent="0.25">
      <c r="A509" s="7">
        <v>29677</v>
      </c>
      <c r="B509" s="6">
        <v>18711</v>
      </c>
      <c r="C509">
        <v>10847</v>
      </c>
      <c r="D509">
        <v>12275</v>
      </c>
      <c r="E509">
        <v>19553</v>
      </c>
      <c r="F509">
        <v>29007</v>
      </c>
    </row>
    <row r="510" spans="1:6" x14ac:dyDescent="0.25">
      <c r="A510" s="7">
        <v>29707</v>
      </c>
      <c r="B510" s="6">
        <v>18766</v>
      </c>
      <c r="C510">
        <v>10847</v>
      </c>
      <c r="D510">
        <v>12275</v>
      </c>
      <c r="E510">
        <v>19553</v>
      </c>
      <c r="F510">
        <v>29007</v>
      </c>
    </row>
    <row r="511" spans="1:6" x14ac:dyDescent="0.25">
      <c r="A511" s="7">
        <v>29738</v>
      </c>
      <c r="B511" s="6">
        <v>18789</v>
      </c>
      <c r="C511">
        <v>10847</v>
      </c>
      <c r="D511">
        <v>12275</v>
      </c>
      <c r="E511">
        <v>19553</v>
      </c>
      <c r="F511">
        <v>29007</v>
      </c>
    </row>
    <row r="512" spans="1:6" x14ac:dyDescent="0.25">
      <c r="A512" s="7">
        <v>29768</v>
      </c>
      <c r="B512" s="6">
        <v>18785</v>
      </c>
      <c r="C512">
        <v>10847</v>
      </c>
      <c r="D512">
        <v>12275</v>
      </c>
      <c r="E512">
        <v>19553</v>
      </c>
      <c r="F512">
        <v>29007</v>
      </c>
    </row>
    <row r="513" spans="1:6" x14ac:dyDescent="0.25">
      <c r="A513" s="7">
        <v>29799</v>
      </c>
      <c r="B513" s="6">
        <v>18748</v>
      </c>
      <c r="C513">
        <v>10847</v>
      </c>
      <c r="D513">
        <v>12275</v>
      </c>
      <c r="E513">
        <v>19553</v>
      </c>
      <c r="F513">
        <v>29007</v>
      </c>
    </row>
    <row r="514" spans="1:6" x14ac:dyDescent="0.25">
      <c r="A514" s="7">
        <v>29830</v>
      </c>
      <c r="B514" s="6">
        <v>18712</v>
      </c>
      <c r="C514">
        <v>10847</v>
      </c>
      <c r="D514">
        <v>12275</v>
      </c>
      <c r="E514">
        <v>19553</v>
      </c>
      <c r="F514">
        <v>29007</v>
      </c>
    </row>
    <row r="515" spans="1:6" x14ac:dyDescent="0.25">
      <c r="A515" s="7">
        <v>29860</v>
      </c>
      <c r="B515" s="6">
        <v>18566</v>
      </c>
      <c r="C515">
        <v>10847</v>
      </c>
      <c r="D515">
        <v>12275</v>
      </c>
      <c r="E515">
        <v>19553</v>
      </c>
      <c r="F515">
        <v>29007</v>
      </c>
    </row>
    <row r="516" spans="1:6" x14ac:dyDescent="0.25">
      <c r="A516" s="7">
        <v>29891</v>
      </c>
      <c r="B516" s="6">
        <v>18409</v>
      </c>
      <c r="C516">
        <v>10847</v>
      </c>
      <c r="D516">
        <v>12275</v>
      </c>
      <c r="E516">
        <v>19553</v>
      </c>
      <c r="F516">
        <v>29007</v>
      </c>
    </row>
    <row r="517" spans="1:6" x14ac:dyDescent="0.25">
      <c r="A517" s="7">
        <v>29921</v>
      </c>
      <c r="B517" s="6">
        <v>18223</v>
      </c>
      <c r="C517">
        <v>10847</v>
      </c>
      <c r="D517">
        <v>12275</v>
      </c>
      <c r="E517">
        <v>19553</v>
      </c>
      <c r="F517">
        <v>29007</v>
      </c>
    </row>
    <row r="518" spans="1:6" x14ac:dyDescent="0.25">
      <c r="A518" s="7">
        <v>29952</v>
      </c>
      <c r="B518" s="6">
        <v>18047</v>
      </c>
      <c r="C518">
        <v>10847</v>
      </c>
      <c r="D518">
        <v>12275</v>
      </c>
      <c r="E518">
        <v>19553</v>
      </c>
      <c r="F518">
        <v>29007</v>
      </c>
    </row>
    <row r="519" spans="1:6" x14ac:dyDescent="0.25">
      <c r="A519" s="7">
        <v>29983</v>
      </c>
      <c r="B519" s="6">
        <v>17981</v>
      </c>
      <c r="C519">
        <v>10847</v>
      </c>
      <c r="D519">
        <v>12275</v>
      </c>
      <c r="E519">
        <v>19553</v>
      </c>
      <c r="F519">
        <v>29007</v>
      </c>
    </row>
    <row r="520" spans="1:6" x14ac:dyDescent="0.25">
      <c r="A520" s="7">
        <v>30011</v>
      </c>
      <c r="B520" s="6">
        <v>17857</v>
      </c>
      <c r="C520">
        <v>10847</v>
      </c>
      <c r="D520">
        <v>12275</v>
      </c>
      <c r="E520">
        <v>19553</v>
      </c>
      <c r="F520">
        <v>29007</v>
      </c>
    </row>
    <row r="521" spans="1:6" x14ac:dyDescent="0.25">
      <c r="A521" s="7">
        <v>30042</v>
      </c>
      <c r="B521" s="6">
        <v>17683</v>
      </c>
      <c r="C521">
        <v>10847</v>
      </c>
      <c r="D521">
        <v>12275</v>
      </c>
      <c r="E521">
        <v>19553</v>
      </c>
      <c r="F521">
        <v>29007</v>
      </c>
    </row>
    <row r="522" spans="1:6" x14ac:dyDescent="0.25">
      <c r="A522" s="7">
        <v>30072</v>
      </c>
      <c r="B522" s="6">
        <v>17588</v>
      </c>
      <c r="C522">
        <v>10847</v>
      </c>
      <c r="D522">
        <v>12275</v>
      </c>
      <c r="E522">
        <v>19553</v>
      </c>
      <c r="F522">
        <v>29007</v>
      </c>
    </row>
    <row r="523" spans="1:6" x14ac:dyDescent="0.25">
      <c r="A523" s="7">
        <v>30103</v>
      </c>
      <c r="B523" s="6">
        <v>17430</v>
      </c>
      <c r="C523">
        <v>10847</v>
      </c>
      <c r="D523">
        <v>12275</v>
      </c>
      <c r="E523">
        <v>19553</v>
      </c>
      <c r="F523">
        <v>29007</v>
      </c>
    </row>
    <row r="524" spans="1:6" x14ac:dyDescent="0.25">
      <c r="A524" s="7">
        <v>30133</v>
      </c>
      <c r="B524" s="6">
        <v>17278</v>
      </c>
      <c r="C524">
        <v>10847</v>
      </c>
      <c r="D524">
        <v>12275</v>
      </c>
      <c r="E524">
        <v>19553</v>
      </c>
      <c r="F524">
        <v>29007</v>
      </c>
    </row>
    <row r="525" spans="1:6" x14ac:dyDescent="0.25">
      <c r="A525" s="7">
        <v>30164</v>
      </c>
      <c r="B525" s="6">
        <v>17160</v>
      </c>
      <c r="C525">
        <v>10847</v>
      </c>
      <c r="D525">
        <v>12275</v>
      </c>
      <c r="E525">
        <v>19553</v>
      </c>
      <c r="F525">
        <v>29007</v>
      </c>
    </row>
    <row r="526" spans="1:6" x14ac:dyDescent="0.25">
      <c r="A526" s="7">
        <v>30195</v>
      </c>
      <c r="B526" s="6">
        <v>17074</v>
      </c>
      <c r="C526">
        <v>10847</v>
      </c>
      <c r="D526">
        <v>12275</v>
      </c>
      <c r="E526">
        <v>19553</v>
      </c>
      <c r="F526">
        <v>29007</v>
      </c>
    </row>
    <row r="527" spans="1:6" x14ac:dyDescent="0.25">
      <c r="A527" s="7">
        <v>30225</v>
      </c>
      <c r="B527" s="6">
        <v>16853</v>
      </c>
      <c r="C527">
        <v>10847</v>
      </c>
      <c r="D527">
        <v>12275</v>
      </c>
      <c r="E527">
        <v>19553</v>
      </c>
      <c r="F527">
        <v>29007</v>
      </c>
    </row>
    <row r="528" spans="1:6" x14ac:dyDescent="0.25">
      <c r="A528" s="7">
        <v>30256</v>
      </c>
      <c r="B528" s="6">
        <v>16722</v>
      </c>
      <c r="C528">
        <v>10847</v>
      </c>
      <c r="D528">
        <v>12275</v>
      </c>
      <c r="E528">
        <v>19553</v>
      </c>
      <c r="F528">
        <v>29007</v>
      </c>
    </row>
    <row r="529" spans="1:6" x14ac:dyDescent="0.25">
      <c r="A529" s="7">
        <v>30286</v>
      </c>
      <c r="B529" s="6">
        <v>16690</v>
      </c>
      <c r="C529">
        <v>10847</v>
      </c>
      <c r="D529">
        <v>12275</v>
      </c>
      <c r="E529">
        <v>19553</v>
      </c>
      <c r="F529">
        <v>29007</v>
      </c>
    </row>
    <row r="530" spans="1:6" x14ac:dyDescent="0.25">
      <c r="A530" s="7">
        <v>30317</v>
      </c>
      <c r="B530" s="6">
        <v>16705</v>
      </c>
      <c r="C530">
        <v>10847</v>
      </c>
      <c r="D530">
        <v>12275</v>
      </c>
      <c r="E530">
        <v>19553</v>
      </c>
      <c r="F530">
        <v>29007</v>
      </c>
    </row>
    <row r="531" spans="1:6" x14ac:dyDescent="0.25">
      <c r="A531" s="7">
        <v>30348</v>
      </c>
      <c r="B531" s="6">
        <v>16706</v>
      </c>
      <c r="C531">
        <v>10847</v>
      </c>
      <c r="D531">
        <v>12275</v>
      </c>
      <c r="E531">
        <v>19553</v>
      </c>
      <c r="F531">
        <v>29007</v>
      </c>
    </row>
    <row r="532" spans="1:6" x14ac:dyDescent="0.25">
      <c r="A532" s="7">
        <v>30376</v>
      </c>
      <c r="B532" s="6">
        <v>16711</v>
      </c>
      <c r="C532">
        <v>10847</v>
      </c>
      <c r="D532">
        <v>12275</v>
      </c>
      <c r="E532">
        <v>19553</v>
      </c>
      <c r="F532">
        <v>29007</v>
      </c>
    </row>
    <row r="533" spans="1:6" x14ac:dyDescent="0.25">
      <c r="A533" s="7">
        <v>30407</v>
      </c>
      <c r="B533" s="6">
        <v>16794</v>
      </c>
      <c r="C533">
        <v>10847</v>
      </c>
      <c r="D533">
        <v>12275</v>
      </c>
      <c r="E533">
        <v>19553</v>
      </c>
      <c r="F533">
        <v>29007</v>
      </c>
    </row>
    <row r="534" spans="1:6" x14ac:dyDescent="0.25">
      <c r="A534" s="7">
        <v>30437</v>
      </c>
      <c r="B534" s="6">
        <v>16885</v>
      </c>
      <c r="C534">
        <v>10847</v>
      </c>
      <c r="D534">
        <v>12275</v>
      </c>
      <c r="E534">
        <v>19553</v>
      </c>
      <c r="F534">
        <v>29007</v>
      </c>
    </row>
    <row r="535" spans="1:6" x14ac:dyDescent="0.25">
      <c r="A535" s="7">
        <v>30468</v>
      </c>
      <c r="B535" s="6">
        <v>16960</v>
      </c>
      <c r="C535">
        <v>10847</v>
      </c>
      <c r="D535">
        <v>12275</v>
      </c>
      <c r="E535">
        <v>19553</v>
      </c>
      <c r="F535">
        <v>29007</v>
      </c>
    </row>
    <row r="536" spans="1:6" x14ac:dyDescent="0.25">
      <c r="A536" s="7">
        <v>30498</v>
      </c>
      <c r="B536" s="6">
        <v>17059</v>
      </c>
      <c r="C536">
        <v>10847</v>
      </c>
      <c r="D536">
        <v>12275</v>
      </c>
      <c r="E536">
        <v>19553</v>
      </c>
      <c r="F536">
        <v>29007</v>
      </c>
    </row>
    <row r="537" spans="1:6" x14ac:dyDescent="0.25">
      <c r="A537" s="7">
        <v>30529</v>
      </c>
      <c r="B537" s="6">
        <v>17118</v>
      </c>
      <c r="C537">
        <v>10847</v>
      </c>
      <c r="D537">
        <v>12275</v>
      </c>
      <c r="E537">
        <v>19553</v>
      </c>
      <c r="F537">
        <v>29007</v>
      </c>
    </row>
    <row r="538" spans="1:6" x14ac:dyDescent="0.25">
      <c r="A538" s="7">
        <v>30560</v>
      </c>
      <c r="B538" s="6">
        <v>17255</v>
      </c>
      <c r="C538">
        <v>10847</v>
      </c>
      <c r="D538">
        <v>12275</v>
      </c>
      <c r="E538">
        <v>19553</v>
      </c>
      <c r="F538">
        <v>29007</v>
      </c>
    </row>
    <row r="539" spans="1:6" x14ac:dyDescent="0.25">
      <c r="A539" s="7">
        <v>30590</v>
      </c>
      <c r="B539" s="6">
        <v>17367</v>
      </c>
      <c r="C539">
        <v>10847</v>
      </c>
      <c r="D539">
        <v>12275</v>
      </c>
      <c r="E539">
        <v>19553</v>
      </c>
      <c r="F539">
        <v>29007</v>
      </c>
    </row>
    <row r="540" spans="1:6" x14ac:dyDescent="0.25">
      <c r="A540" s="7">
        <v>30621</v>
      </c>
      <c r="B540" s="6">
        <v>17479</v>
      </c>
      <c r="C540">
        <v>10847</v>
      </c>
      <c r="D540">
        <v>12275</v>
      </c>
      <c r="E540">
        <v>19553</v>
      </c>
      <c r="F540">
        <v>29007</v>
      </c>
    </row>
    <row r="541" spans="1:6" x14ac:dyDescent="0.25">
      <c r="A541" s="7">
        <v>30651</v>
      </c>
      <c r="B541" s="6">
        <v>17551</v>
      </c>
      <c r="C541">
        <v>10847</v>
      </c>
      <c r="D541">
        <v>12275</v>
      </c>
      <c r="E541">
        <v>19553</v>
      </c>
      <c r="F541">
        <v>29007</v>
      </c>
    </row>
    <row r="542" spans="1:6" x14ac:dyDescent="0.25">
      <c r="A542" s="7">
        <v>30682</v>
      </c>
      <c r="B542" s="6">
        <v>17630</v>
      </c>
      <c r="C542">
        <v>10847</v>
      </c>
      <c r="D542">
        <v>12275</v>
      </c>
      <c r="E542">
        <v>19553</v>
      </c>
      <c r="F542">
        <v>29007</v>
      </c>
    </row>
    <row r="543" spans="1:6" x14ac:dyDescent="0.25">
      <c r="A543" s="7">
        <v>30713</v>
      </c>
      <c r="B543" s="6">
        <v>17728</v>
      </c>
      <c r="C543">
        <v>10847</v>
      </c>
      <c r="D543">
        <v>12275</v>
      </c>
      <c r="E543">
        <v>19553</v>
      </c>
      <c r="F543">
        <v>29007</v>
      </c>
    </row>
    <row r="544" spans="1:6" x14ac:dyDescent="0.25">
      <c r="A544" s="7">
        <v>30742</v>
      </c>
      <c r="B544" s="6">
        <v>17806</v>
      </c>
      <c r="C544">
        <v>10847</v>
      </c>
      <c r="D544">
        <v>12275</v>
      </c>
      <c r="E544">
        <v>19553</v>
      </c>
      <c r="F544">
        <v>29007</v>
      </c>
    </row>
    <row r="545" spans="1:6" x14ac:dyDescent="0.25">
      <c r="A545" s="7">
        <v>30773</v>
      </c>
      <c r="B545" s="6">
        <v>17872</v>
      </c>
      <c r="C545">
        <v>10847</v>
      </c>
      <c r="D545">
        <v>12275</v>
      </c>
      <c r="E545">
        <v>19553</v>
      </c>
      <c r="F545">
        <v>29007</v>
      </c>
    </row>
    <row r="546" spans="1:6" x14ac:dyDescent="0.25">
      <c r="A546" s="7">
        <v>30803</v>
      </c>
      <c r="B546" s="6">
        <v>17916</v>
      </c>
      <c r="C546">
        <v>10847</v>
      </c>
      <c r="D546">
        <v>12275</v>
      </c>
      <c r="E546">
        <v>19553</v>
      </c>
      <c r="F546">
        <v>29007</v>
      </c>
    </row>
    <row r="547" spans="1:6" x14ac:dyDescent="0.25">
      <c r="A547" s="7">
        <v>30834</v>
      </c>
      <c r="B547" s="6">
        <v>17967</v>
      </c>
      <c r="C547">
        <v>10847</v>
      </c>
      <c r="D547">
        <v>12275</v>
      </c>
      <c r="E547">
        <v>19553</v>
      </c>
      <c r="F547">
        <v>29007</v>
      </c>
    </row>
    <row r="548" spans="1:6" x14ac:dyDescent="0.25">
      <c r="A548" s="7">
        <v>30864</v>
      </c>
      <c r="B548" s="6">
        <v>18013</v>
      </c>
      <c r="C548">
        <v>10847</v>
      </c>
      <c r="D548">
        <v>12275</v>
      </c>
      <c r="E548">
        <v>19553</v>
      </c>
      <c r="F548">
        <v>29007</v>
      </c>
    </row>
    <row r="549" spans="1:6" x14ac:dyDescent="0.25">
      <c r="A549" s="7">
        <v>30895</v>
      </c>
      <c r="B549" s="6">
        <v>18034</v>
      </c>
      <c r="C549">
        <v>10847</v>
      </c>
      <c r="D549">
        <v>12275</v>
      </c>
      <c r="E549">
        <v>19553</v>
      </c>
      <c r="F549">
        <v>29007</v>
      </c>
    </row>
    <row r="550" spans="1:6" x14ac:dyDescent="0.25">
      <c r="A550" s="7">
        <v>30926</v>
      </c>
      <c r="B550" s="6">
        <v>18019</v>
      </c>
      <c r="C550">
        <v>10847</v>
      </c>
      <c r="D550">
        <v>12275</v>
      </c>
      <c r="E550">
        <v>19553</v>
      </c>
      <c r="F550">
        <v>29007</v>
      </c>
    </row>
    <row r="551" spans="1:6" x14ac:dyDescent="0.25">
      <c r="A551" s="7">
        <v>30956</v>
      </c>
      <c r="B551" s="6">
        <v>18024</v>
      </c>
      <c r="C551">
        <v>10847</v>
      </c>
      <c r="D551">
        <v>12275</v>
      </c>
      <c r="E551">
        <v>19553</v>
      </c>
      <c r="F551">
        <v>29007</v>
      </c>
    </row>
    <row r="552" spans="1:6" x14ac:dyDescent="0.25">
      <c r="A552" s="7">
        <v>30987</v>
      </c>
      <c r="B552" s="6">
        <v>18016</v>
      </c>
      <c r="C552">
        <v>10847</v>
      </c>
      <c r="D552">
        <v>12275</v>
      </c>
      <c r="E552">
        <v>19553</v>
      </c>
      <c r="F552">
        <v>29007</v>
      </c>
    </row>
    <row r="553" spans="1:6" x14ac:dyDescent="0.25">
      <c r="A553" s="7">
        <v>31017</v>
      </c>
      <c r="B553" s="6">
        <v>18023</v>
      </c>
      <c r="C553">
        <v>10847</v>
      </c>
      <c r="D553">
        <v>12275</v>
      </c>
      <c r="E553">
        <v>19553</v>
      </c>
      <c r="F553">
        <v>29007</v>
      </c>
    </row>
    <row r="554" spans="1:6" x14ac:dyDescent="0.25">
      <c r="A554" s="7">
        <v>31048</v>
      </c>
      <c r="B554" s="6">
        <v>18009</v>
      </c>
      <c r="C554">
        <v>10847</v>
      </c>
      <c r="D554">
        <v>12275</v>
      </c>
      <c r="E554">
        <v>19553</v>
      </c>
      <c r="F554">
        <v>29007</v>
      </c>
    </row>
    <row r="555" spans="1:6" x14ac:dyDescent="0.25">
      <c r="A555" s="7">
        <v>31079</v>
      </c>
      <c r="B555" s="6">
        <v>17966</v>
      </c>
      <c r="C555">
        <v>10847</v>
      </c>
      <c r="D555">
        <v>12275</v>
      </c>
      <c r="E555">
        <v>19553</v>
      </c>
      <c r="F555">
        <v>29007</v>
      </c>
    </row>
    <row r="556" spans="1:6" x14ac:dyDescent="0.25">
      <c r="A556" s="7">
        <v>31107</v>
      </c>
      <c r="B556" s="6">
        <v>17939</v>
      </c>
      <c r="C556">
        <v>10847</v>
      </c>
      <c r="D556">
        <v>12275</v>
      </c>
      <c r="E556">
        <v>19553</v>
      </c>
      <c r="F556">
        <v>29007</v>
      </c>
    </row>
    <row r="557" spans="1:6" x14ac:dyDescent="0.25">
      <c r="A557" s="7">
        <v>31138</v>
      </c>
      <c r="B557" s="6">
        <v>17886</v>
      </c>
      <c r="C557">
        <v>10847</v>
      </c>
      <c r="D557">
        <v>12275</v>
      </c>
      <c r="E557">
        <v>19553</v>
      </c>
      <c r="F557">
        <v>29007</v>
      </c>
    </row>
    <row r="558" spans="1:6" x14ac:dyDescent="0.25">
      <c r="A558" s="7">
        <v>31168</v>
      </c>
      <c r="B558" s="6">
        <v>17855</v>
      </c>
      <c r="C558">
        <v>10847</v>
      </c>
      <c r="D558">
        <v>12275</v>
      </c>
      <c r="E558">
        <v>19553</v>
      </c>
      <c r="F558">
        <v>29007</v>
      </c>
    </row>
    <row r="559" spans="1:6" x14ac:dyDescent="0.25">
      <c r="A559" s="7">
        <v>31199</v>
      </c>
      <c r="B559" s="6">
        <v>17819</v>
      </c>
      <c r="C559">
        <v>10847</v>
      </c>
      <c r="D559">
        <v>12275</v>
      </c>
      <c r="E559">
        <v>19553</v>
      </c>
      <c r="F559">
        <v>29007</v>
      </c>
    </row>
    <row r="560" spans="1:6" x14ac:dyDescent="0.25">
      <c r="A560" s="7">
        <v>31229</v>
      </c>
      <c r="B560" s="6">
        <v>17776</v>
      </c>
      <c r="C560">
        <v>10847</v>
      </c>
      <c r="D560">
        <v>12275</v>
      </c>
      <c r="E560">
        <v>19553</v>
      </c>
      <c r="F560">
        <v>29007</v>
      </c>
    </row>
    <row r="561" spans="1:6" x14ac:dyDescent="0.25">
      <c r="A561" s="7">
        <v>31260</v>
      </c>
      <c r="B561" s="6">
        <v>17756</v>
      </c>
      <c r="C561">
        <v>10847</v>
      </c>
      <c r="D561">
        <v>12275</v>
      </c>
      <c r="E561">
        <v>19553</v>
      </c>
      <c r="F561">
        <v>29007</v>
      </c>
    </row>
    <row r="562" spans="1:6" x14ac:dyDescent="0.25">
      <c r="A562" s="7">
        <v>31291</v>
      </c>
      <c r="B562" s="6">
        <v>17718</v>
      </c>
      <c r="C562">
        <v>10847</v>
      </c>
      <c r="D562">
        <v>12275</v>
      </c>
      <c r="E562">
        <v>19553</v>
      </c>
      <c r="F562">
        <v>29007</v>
      </c>
    </row>
    <row r="563" spans="1:6" x14ac:dyDescent="0.25">
      <c r="A563" s="7">
        <v>31321</v>
      </c>
      <c r="B563" s="6">
        <v>17708</v>
      </c>
      <c r="C563">
        <v>10847</v>
      </c>
      <c r="D563">
        <v>12275</v>
      </c>
      <c r="E563">
        <v>19553</v>
      </c>
      <c r="F563">
        <v>29007</v>
      </c>
    </row>
    <row r="564" spans="1:6" x14ac:dyDescent="0.25">
      <c r="A564" s="7">
        <v>31352</v>
      </c>
      <c r="B564" s="6">
        <v>17697</v>
      </c>
      <c r="C564">
        <v>10847</v>
      </c>
      <c r="D564">
        <v>12275</v>
      </c>
      <c r="E564">
        <v>19553</v>
      </c>
      <c r="F564">
        <v>29007</v>
      </c>
    </row>
    <row r="565" spans="1:6" x14ac:dyDescent="0.25">
      <c r="A565" s="7">
        <v>31382</v>
      </c>
      <c r="B565" s="6">
        <v>17693</v>
      </c>
      <c r="C565">
        <v>10847</v>
      </c>
      <c r="D565">
        <v>12275</v>
      </c>
      <c r="E565">
        <v>19553</v>
      </c>
      <c r="F565">
        <v>29007</v>
      </c>
    </row>
    <row r="566" spans="1:6" x14ac:dyDescent="0.25">
      <c r="A566" s="7">
        <v>31413</v>
      </c>
      <c r="B566" s="6">
        <v>17686</v>
      </c>
      <c r="C566">
        <v>10847</v>
      </c>
      <c r="D566">
        <v>12275</v>
      </c>
      <c r="E566">
        <v>19553</v>
      </c>
      <c r="F566">
        <v>29007</v>
      </c>
    </row>
    <row r="567" spans="1:6" x14ac:dyDescent="0.25">
      <c r="A567" s="7">
        <v>31444</v>
      </c>
      <c r="B567" s="6">
        <v>17663</v>
      </c>
      <c r="C567">
        <v>10847</v>
      </c>
      <c r="D567">
        <v>12275</v>
      </c>
      <c r="E567">
        <v>19553</v>
      </c>
      <c r="F567">
        <v>29007</v>
      </c>
    </row>
    <row r="568" spans="1:6" x14ac:dyDescent="0.25">
      <c r="A568" s="7">
        <v>31472</v>
      </c>
      <c r="B568" s="6">
        <v>17624</v>
      </c>
      <c r="C568">
        <v>10847</v>
      </c>
      <c r="D568">
        <v>12275</v>
      </c>
      <c r="E568">
        <v>19553</v>
      </c>
      <c r="F568">
        <v>29007</v>
      </c>
    </row>
    <row r="569" spans="1:6" x14ac:dyDescent="0.25">
      <c r="A569" s="7">
        <v>31503</v>
      </c>
      <c r="B569" s="6">
        <v>17616</v>
      </c>
      <c r="C569">
        <v>10847</v>
      </c>
      <c r="D569">
        <v>12275</v>
      </c>
      <c r="E569">
        <v>19553</v>
      </c>
      <c r="F569">
        <v>29007</v>
      </c>
    </row>
    <row r="570" spans="1:6" x14ac:dyDescent="0.25">
      <c r="A570" s="7">
        <v>31533</v>
      </c>
      <c r="B570" s="6">
        <v>17593</v>
      </c>
      <c r="C570">
        <v>10847</v>
      </c>
      <c r="D570">
        <v>12275</v>
      </c>
      <c r="E570">
        <v>19553</v>
      </c>
      <c r="F570">
        <v>29007</v>
      </c>
    </row>
    <row r="571" spans="1:6" x14ac:dyDescent="0.25">
      <c r="A571" s="7">
        <v>31564</v>
      </c>
      <c r="B571" s="6">
        <v>17530</v>
      </c>
      <c r="C571">
        <v>10847</v>
      </c>
      <c r="D571">
        <v>12275</v>
      </c>
      <c r="E571">
        <v>19553</v>
      </c>
      <c r="F571">
        <v>29007</v>
      </c>
    </row>
    <row r="572" spans="1:6" x14ac:dyDescent="0.25">
      <c r="A572" s="7">
        <v>31594</v>
      </c>
      <c r="B572" s="6">
        <v>17497</v>
      </c>
      <c r="C572">
        <v>10847</v>
      </c>
      <c r="D572">
        <v>12275</v>
      </c>
      <c r="E572">
        <v>19553</v>
      </c>
      <c r="F572">
        <v>29007</v>
      </c>
    </row>
    <row r="573" spans="1:6" x14ac:dyDescent="0.25">
      <c r="A573" s="7">
        <v>31625</v>
      </c>
      <c r="B573" s="6">
        <v>17489</v>
      </c>
      <c r="C573">
        <v>10847</v>
      </c>
      <c r="D573">
        <v>12275</v>
      </c>
      <c r="E573">
        <v>19553</v>
      </c>
      <c r="F573">
        <v>29007</v>
      </c>
    </row>
    <row r="574" spans="1:6" x14ac:dyDescent="0.25">
      <c r="A574" s="7">
        <v>31656</v>
      </c>
      <c r="B574" s="6">
        <v>17498</v>
      </c>
      <c r="C574">
        <v>10847</v>
      </c>
      <c r="D574">
        <v>12275</v>
      </c>
      <c r="E574">
        <v>19553</v>
      </c>
      <c r="F574">
        <v>29007</v>
      </c>
    </row>
    <row r="575" spans="1:6" x14ac:dyDescent="0.25">
      <c r="A575" s="7">
        <v>31686</v>
      </c>
      <c r="B575" s="6">
        <v>17477</v>
      </c>
      <c r="C575">
        <v>10847</v>
      </c>
      <c r="D575">
        <v>12275</v>
      </c>
      <c r="E575">
        <v>19553</v>
      </c>
      <c r="F575">
        <v>29007</v>
      </c>
    </row>
    <row r="576" spans="1:6" x14ac:dyDescent="0.25">
      <c r="A576" s="7">
        <v>31717</v>
      </c>
      <c r="B576" s="6">
        <v>17472</v>
      </c>
      <c r="C576">
        <v>10847</v>
      </c>
      <c r="D576">
        <v>12275</v>
      </c>
      <c r="E576">
        <v>19553</v>
      </c>
      <c r="F576">
        <v>29007</v>
      </c>
    </row>
    <row r="577" spans="1:6" x14ac:dyDescent="0.25">
      <c r="A577" s="7">
        <v>31747</v>
      </c>
      <c r="B577" s="6">
        <v>17478</v>
      </c>
      <c r="C577">
        <v>10847</v>
      </c>
      <c r="D577">
        <v>12275</v>
      </c>
      <c r="E577">
        <v>19553</v>
      </c>
      <c r="F577">
        <v>29007</v>
      </c>
    </row>
    <row r="578" spans="1:6" x14ac:dyDescent="0.25">
      <c r="A578" s="7">
        <v>31778</v>
      </c>
      <c r="B578" s="6">
        <v>17465</v>
      </c>
      <c r="C578">
        <v>10847</v>
      </c>
      <c r="D578">
        <v>12275</v>
      </c>
      <c r="E578">
        <v>19553</v>
      </c>
      <c r="F578">
        <v>29007</v>
      </c>
    </row>
    <row r="579" spans="1:6" x14ac:dyDescent="0.25">
      <c r="A579" s="7">
        <v>31809</v>
      </c>
      <c r="B579" s="6">
        <v>17499</v>
      </c>
      <c r="C579">
        <v>10847</v>
      </c>
      <c r="D579">
        <v>12275</v>
      </c>
      <c r="E579">
        <v>19553</v>
      </c>
      <c r="F579">
        <v>29007</v>
      </c>
    </row>
    <row r="580" spans="1:6" x14ac:dyDescent="0.25">
      <c r="A580" s="7">
        <v>31837</v>
      </c>
      <c r="B580" s="6">
        <v>17507</v>
      </c>
      <c r="C580">
        <v>10847</v>
      </c>
      <c r="D580">
        <v>12275</v>
      </c>
      <c r="E580">
        <v>19553</v>
      </c>
      <c r="F580">
        <v>29007</v>
      </c>
    </row>
    <row r="581" spans="1:6" x14ac:dyDescent="0.25">
      <c r="A581" s="7">
        <v>31868</v>
      </c>
      <c r="B581" s="6">
        <v>17525</v>
      </c>
      <c r="C581">
        <v>10847</v>
      </c>
      <c r="D581">
        <v>12275</v>
      </c>
      <c r="E581">
        <v>19553</v>
      </c>
      <c r="F581">
        <v>29007</v>
      </c>
    </row>
    <row r="582" spans="1:6" x14ac:dyDescent="0.25">
      <c r="A582" s="7">
        <v>31898</v>
      </c>
      <c r="B582" s="6">
        <v>17542</v>
      </c>
      <c r="C582">
        <v>10847</v>
      </c>
      <c r="D582">
        <v>12275</v>
      </c>
      <c r="E582">
        <v>19553</v>
      </c>
      <c r="F582">
        <v>29007</v>
      </c>
    </row>
    <row r="583" spans="1:6" x14ac:dyDescent="0.25">
      <c r="A583" s="7">
        <v>31929</v>
      </c>
      <c r="B583" s="6">
        <v>17537</v>
      </c>
      <c r="C583">
        <v>10847</v>
      </c>
      <c r="D583">
        <v>12275</v>
      </c>
      <c r="E583">
        <v>19553</v>
      </c>
      <c r="F583">
        <v>29007</v>
      </c>
    </row>
    <row r="584" spans="1:6" x14ac:dyDescent="0.25">
      <c r="A584" s="7">
        <v>31959</v>
      </c>
      <c r="B584" s="6">
        <v>17593</v>
      </c>
      <c r="C584">
        <v>10847</v>
      </c>
      <c r="D584">
        <v>12275</v>
      </c>
      <c r="E584">
        <v>19553</v>
      </c>
      <c r="F584">
        <v>29007</v>
      </c>
    </row>
    <row r="585" spans="1:6" x14ac:dyDescent="0.25">
      <c r="A585" s="7">
        <v>31990</v>
      </c>
      <c r="B585" s="6">
        <v>17630</v>
      </c>
      <c r="C585">
        <v>10847</v>
      </c>
      <c r="D585">
        <v>12275</v>
      </c>
      <c r="E585">
        <v>19553</v>
      </c>
      <c r="F585">
        <v>29007</v>
      </c>
    </row>
    <row r="586" spans="1:6" x14ac:dyDescent="0.25">
      <c r="A586" s="7">
        <v>32021</v>
      </c>
      <c r="B586" s="6">
        <v>17691</v>
      </c>
      <c r="C586">
        <v>10847</v>
      </c>
      <c r="D586">
        <v>12275</v>
      </c>
      <c r="E586">
        <v>19553</v>
      </c>
      <c r="F586">
        <v>29007</v>
      </c>
    </row>
    <row r="587" spans="1:6" x14ac:dyDescent="0.25">
      <c r="A587" s="7">
        <v>32051</v>
      </c>
      <c r="B587" s="6">
        <v>17729</v>
      </c>
      <c r="C587">
        <v>10847</v>
      </c>
      <c r="D587">
        <v>12275</v>
      </c>
      <c r="E587">
        <v>19553</v>
      </c>
      <c r="F587">
        <v>29007</v>
      </c>
    </row>
    <row r="588" spans="1:6" x14ac:dyDescent="0.25">
      <c r="A588" s="7">
        <v>32082</v>
      </c>
      <c r="B588" s="6">
        <v>17775</v>
      </c>
      <c r="C588">
        <v>10847</v>
      </c>
      <c r="D588">
        <v>12275</v>
      </c>
      <c r="E588">
        <v>19553</v>
      </c>
      <c r="F588">
        <v>29007</v>
      </c>
    </row>
    <row r="589" spans="1:6" x14ac:dyDescent="0.25">
      <c r="A589" s="7">
        <v>32112</v>
      </c>
      <c r="B589" s="6">
        <v>17809</v>
      </c>
      <c r="C589">
        <v>10847</v>
      </c>
      <c r="D589">
        <v>12275</v>
      </c>
      <c r="E589">
        <v>19553</v>
      </c>
      <c r="F589">
        <v>29007</v>
      </c>
    </row>
    <row r="590" spans="1:6" x14ac:dyDescent="0.25">
      <c r="A590" s="7">
        <v>32143</v>
      </c>
      <c r="B590" s="6">
        <v>17790</v>
      </c>
      <c r="C590">
        <v>10847</v>
      </c>
      <c r="D590">
        <v>12275</v>
      </c>
      <c r="E590">
        <v>19553</v>
      </c>
      <c r="F590">
        <v>29007</v>
      </c>
    </row>
    <row r="591" spans="1:6" x14ac:dyDescent="0.25">
      <c r="A591" s="7">
        <v>32174</v>
      </c>
      <c r="B591" s="6">
        <v>17823</v>
      </c>
      <c r="C591">
        <v>10847</v>
      </c>
      <c r="D591">
        <v>12275</v>
      </c>
      <c r="E591">
        <v>19553</v>
      </c>
      <c r="F591">
        <v>29007</v>
      </c>
    </row>
    <row r="592" spans="1:6" x14ac:dyDescent="0.25">
      <c r="A592" s="7">
        <v>32203</v>
      </c>
      <c r="B592" s="6">
        <v>17844</v>
      </c>
      <c r="C592">
        <v>10847</v>
      </c>
      <c r="D592">
        <v>12275</v>
      </c>
      <c r="E592">
        <v>19553</v>
      </c>
      <c r="F592">
        <v>29007</v>
      </c>
    </row>
    <row r="593" spans="1:6" x14ac:dyDescent="0.25">
      <c r="A593" s="7">
        <v>32234</v>
      </c>
      <c r="B593" s="6">
        <v>17874</v>
      </c>
      <c r="C593">
        <v>10847</v>
      </c>
      <c r="D593">
        <v>12275</v>
      </c>
      <c r="E593">
        <v>19553</v>
      </c>
      <c r="F593">
        <v>29007</v>
      </c>
    </row>
    <row r="594" spans="1:6" x14ac:dyDescent="0.25">
      <c r="A594" s="7">
        <v>32264</v>
      </c>
      <c r="B594" s="6">
        <v>17892</v>
      </c>
      <c r="C594">
        <v>10847</v>
      </c>
      <c r="D594">
        <v>12275</v>
      </c>
      <c r="E594">
        <v>19553</v>
      </c>
      <c r="F594">
        <v>29007</v>
      </c>
    </row>
    <row r="595" spans="1:6" x14ac:dyDescent="0.25">
      <c r="A595" s="7">
        <v>32295</v>
      </c>
      <c r="B595" s="6">
        <v>17916</v>
      </c>
      <c r="C595">
        <v>10847</v>
      </c>
      <c r="D595">
        <v>12275</v>
      </c>
      <c r="E595">
        <v>19553</v>
      </c>
      <c r="F595">
        <v>29007</v>
      </c>
    </row>
    <row r="596" spans="1:6" x14ac:dyDescent="0.25">
      <c r="A596" s="7">
        <v>32325</v>
      </c>
      <c r="B596" s="6">
        <v>17926</v>
      </c>
      <c r="C596">
        <v>10847</v>
      </c>
      <c r="D596">
        <v>12275</v>
      </c>
      <c r="E596">
        <v>19553</v>
      </c>
      <c r="F596">
        <v>29007</v>
      </c>
    </row>
    <row r="597" spans="1:6" x14ac:dyDescent="0.25">
      <c r="A597" s="7">
        <v>32356</v>
      </c>
      <c r="B597" s="6">
        <v>17891</v>
      </c>
      <c r="C597">
        <v>10847</v>
      </c>
      <c r="D597">
        <v>12275</v>
      </c>
      <c r="E597">
        <v>19553</v>
      </c>
      <c r="F597">
        <v>29007</v>
      </c>
    </row>
    <row r="598" spans="1:6" x14ac:dyDescent="0.25">
      <c r="A598" s="7">
        <v>32387</v>
      </c>
      <c r="B598" s="6">
        <v>17914</v>
      </c>
      <c r="C598">
        <v>10847</v>
      </c>
      <c r="D598">
        <v>12275</v>
      </c>
      <c r="E598">
        <v>19553</v>
      </c>
      <c r="F598">
        <v>29007</v>
      </c>
    </row>
    <row r="599" spans="1:6" x14ac:dyDescent="0.25">
      <c r="A599" s="7">
        <v>32417</v>
      </c>
      <c r="B599" s="6">
        <v>17966</v>
      </c>
      <c r="C599">
        <v>10847</v>
      </c>
      <c r="D599">
        <v>12275</v>
      </c>
      <c r="E599">
        <v>19553</v>
      </c>
      <c r="F599">
        <v>29007</v>
      </c>
    </row>
    <row r="600" spans="1:6" x14ac:dyDescent="0.25">
      <c r="A600" s="7">
        <v>32448</v>
      </c>
      <c r="B600" s="6">
        <v>18003</v>
      </c>
      <c r="C600">
        <v>10847</v>
      </c>
      <c r="D600">
        <v>12275</v>
      </c>
      <c r="E600">
        <v>19553</v>
      </c>
      <c r="F600">
        <v>29007</v>
      </c>
    </row>
    <row r="601" spans="1:6" x14ac:dyDescent="0.25">
      <c r="A601" s="7">
        <v>32478</v>
      </c>
      <c r="B601" s="6">
        <v>18025</v>
      </c>
      <c r="C601">
        <v>10847</v>
      </c>
      <c r="D601">
        <v>12275</v>
      </c>
      <c r="E601">
        <v>19553</v>
      </c>
      <c r="F601">
        <v>29007</v>
      </c>
    </row>
    <row r="602" spans="1:6" x14ac:dyDescent="0.25">
      <c r="A602" s="7">
        <v>32509</v>
      </c>
      <c r="B602" s="6">
        <v>18057</v>
      </c>
      <c r="C602">
        <v>10847</v>
      </c>
      <c r="D602">
        <v>12275</v>
      </c>
      <c r="E602">
        <v>19553</v>
      </c>
      <c r="F602">
        <v>29007</v>
      </c>
    </row>
    <row r="603" spans="1:6" x14ac:dyDescent="0.25">
      <c r="A603" s="7">
        <v>32540</v>
      </c>
      <c r="B603" s="6">
        <v>18055</v>
      </c>
      <c r="C603">
        <v>10847</v>
      </c>
      <c r="D603">
        <v>12275</v>
      </c>
      <c r="E603">
        <v>19553</v>
      </c>
      <c r="F603">
        <v>29007</v>
      </c>
    </row>
    <row r="604" spans="1:6" x14ac:dyDescent="0.25">
      <c r="A604" s="7">
        <v>32568</v>
      </c>
      <c r="B604" s="6">
        <v>18060</v>
      </c>
      <c r="C604">
        <v>10847</v>
      </c>
      <c r="D604">
        <v>12275</v>
      </c>
      <c r="E604">
        <v>19553</v>
      </c>
      <c r="F604">
        <v>29007</v>
      </c>
    </row>
    <row r="605" spans="1:6" x14ac:dyDescent="0.25">
      <c r="A605" s="7">
        <v>32599</v>
      </c>
      <c r="B605" s="6">
        <v>18055</v>
      </c>
      <c r="C605">
        <v>10847</v>
      </c>
      <c r="D605">
        <v>12275</v>
      </c>
      <c r="E605">
        <v>19553</v>
      </c>
      <c r="F605">
        <v>29007</v>
      </c>
    </row>
    <row r="606" spans="1:6" x14ac:dyDescent="0.25">
      <c r="A606" s="7">
        <v>32629</v>
      </c>
      <c r="B606" s="6">
        <v>18040</v>
      </c>
      <c r="C606">
        <v>10847</v>
      </c>
      <c r="D606">
        <v>12275</v>
      </c>
      <c r="E606">
        <v>19553</v>
      </c>
      <c r="F606">
        <v>29007</v>
      </c>
    </row>
    <row r="607" spans="1:6" x14ac:dyDescent="0.25">
      <c r="A607" s="7">
        <v>32660</v>
      </c>
      <c r="B607" s="6">
        <v>18013</v>
      </c>
      <c r="C607">
        <v>10847</v>
      </c>
      <c r="D607">
        <v>12275</v>
      </c>
      <c r="E607">
        <v>19553</v>
      </c>
      <c r="F607">
        <v>29007</v>
      </c>
    </row>
    <row r="608" spans="1:6" x14ac:dyDescent="0.25">
      <c r="A608" s="7">
        <v>32690</v>
      </c>
      <c r="B608" s="6">
        <v>17980</v>
      </c>
      <c r="C608">
        <v>10847</v>
      </c>
      <c r="D608">
        <v>12275</v>
      </c>
      <c r="E608">
        <v>19553</v>
      </c>
      <c r="F608">
        <v>29007</v>
      </c>
    </row>
    <row r="609" spans="1:6" x14ac:dyDescent="0.25">
      <c r="A609" s="7">
        <v>32721</v>
      </c>
      <c r="B609" s="6">
        <v>17964</v>
      </c>
      <c r="C609">
        <v>10847</v>
      </c>
      <c r="D609">
        <v>12275</v>
      </c>
      <c r="E609">
        <v>19553</v>
      </c>
      <c r="F609">
        <v>29007</v>
      </c>
    </row>
    <row r="610" spans="1:6" x14ac:dyDescent="0.25">
      <c r="A610" s="7">
        <v>32752</v>
      </c>
      <c r="B610" s="6">
        <v>17922</v>
      </c>
      <c r="C610">
        <v>10847</v>
      </c>
      <c r="D610">
        <v>12275</v>
      </c>
      <c r="E610">
        <v>19553</v>
      </c>
      <c r="F610">
        <v>29007</v>
      </c>
    </row>
    <row r="611" spans="1:6" x14ac:dyDescent="0.25">
      <c r="A611" s="7">
        <v>32782</v>
      </c>
      <c r="B611" s="6">
        <v>17895</v>
      </c>
      <c r="C611">
        <v>10847</v>
      </c>
      <c r="D611">
        <v>12275</v>
      </c>
      <c r="E611">
        <v>19553</v>
      </c>
      <c r="F611">
        <v>29007</v>
      </c>
    </row>
    <row r="612" spans="1:6" x14ac:dyDescent="0.25">
      <c r="A612" s="7">
        <v>32813</v>
      </c>
      <c r="B612" s="6">
        <v>17886</v>
      </c>
      <c r="C612">
        <v>10847</v>
      </c>
      <c r="D612">
        <v>12275</v>
      </c>
      <c r="E612">
        <v>19553</v>
      </c>
      <c r="F612">
        <v>29007</v>
      </c>
    </row>
    <row r="613" spans="1:6" x14ac:dyDescent="0.25">
      <c r="A613" s="7">
        <v>32843</v>
      </c>
      <c r="B613" s="6">
        <v>17881</v>
      </c>
      <c r="C613">
        <v>10847</v>
      </c>
      <c r="D613">
        <v>12275</v>
      </c>
      <c r="E613">
        <v>19553</v>
      </c>
      <c r="F613">
        <v>29007</v>
      </c>
    </row>
    <row r="614" spans="1:6" x14ac:dyDescent="0.25">
      <c r="A614" s="7">
        <v>32874</v>
      </c>
      <c r="B614" s="6">
        <v>17797</v>
      </c>
      <c r="C614">
        <v>10847</v>
      </c>
      <c r="D614">
        <v>12275</v>
      </c>
      <c r="E614">
        <v>19553</v>
      </c>
      <c r="F614">
        <v>29007</v>
      </c>
    </row>
    <row r="615" spans="1:6" x14ac:dyDescent="0.25">
      <c r="A615" s="7">
        <v>32905</v>
      </c>
      <c r="B615" s="6">
        <v>17893</v>
      </c>
      <c r="C615">
        <v>10847</v>
      </c>
      <c r="D615">
        <v>12275</v>
      </c>
      <c r="E615">
        <v>19553</v>
      </c>
      <c r="F615">
        <v>29007</v>
      </c>
    </row>
    <row r="616" spans="1:6" x14ac:dyDescent="0.25">
      <c r="A616" s="7">
        <v>32933</v>
      </c>
      <c r="B616" s="6">
        <v>17868</v>
      </c>
      <c r="C616">
        <v>10847</v>
      </c>
      <c r="D616">
        <v>12275</v>
      </c>
      <c r="E616">
        <v>19553</v>
      </c>
      <c r="F616">
        <v>29007</v>
      </c>
    </row>
    <row r="617" spans="1:6" x14ac:dyDescent="0.25">
      <c r="A617" s="7">
        <v>32964</v>
      </c>
      <c r="B617" s="6">
        <v>17845</v>
      </c>
      <c r="C617">
        <v>10847</v>
      </c>
      <c r="D617">
        <v>12275</v>
      </c>
      <c r="E617">
        <v>19553</v>
      </c>
      <c r="F617">
        <v>29007</v>
      </c>
    </row>
    <row r="618" spans="1:6" x14ac:dyDescent="0.25">
      <c r="A618" s="7">
        <v>32994</v>
      </c>
      <c r="B618" s="6">
        <v>17797</v>
      </c>
      <c r="C618">
        <v>10847</v>
      </c>
      <c r="D618">
        <v>12275</v>
      </c>
      <c r="E618">
        <v>19553</v>
      </c>
      <c r="F618">
        <v>29007</v>
      </c>
    </row>
    <row r="619" spans="1:6" x14ac:dyDescent="0.25">
      <c r="A619" s="7">
        <v>33025</v>
      </c>
      <c r="B619" s="6">
        <v>17776</v>
      </c>
      <c r="C619">
        <v>10847</v>
      </c>
      <c r="D619">
        <v>12275</v>
      </c>
      <c r="E619">
        <v>19553</v>
      </c>
      <c r="F619">
        <v>29007</v>
      </c>
    </row>
    <row r="620" spans="1:6" x14ac:dyDescent="0.25">
      <c r="A620" s="7">
        <v>33055</v>
      </c>
      <c r="B620" s="6">
        <v>17704</v>
      </c>
      <c r="C620">
        <v>10847</v>
      </c>
      <c r="D620">
        <v>12275</v>
      </c>
      <c r="E620">
        <v>19553</v>
      </c>
      <c r="F620">
        <v>29007</v>
      </c>
    </row>
    <row r="621" spans="1:6" x14ac:dyDescent="0.25">
      <c r="A621" s="7">
        <v>33086</v>
      </c>
      <c r="B621" s="6">
        <v>17649</v>
      </c>
      <c r="C621">
        <v>10847</v>
      </c>
      <c r="D621">
        <v>12275</v>
      </c>
      <c r="E621">
        <v>19553</v>
      </c>
      <c r="F621">
        <v>29007</v>
      </c>
    </row>
    <row r="622" spans="1:6" x14ac:dyDescent="0.25">
      <c r="A622" s="7">
        <v>33117</v>
      </c>
      <c r="B622" s="6">
        <v>17609</v>
      </c>
      <c r="C622">
        <v>10847</v>
      </c>
      <c r="D622">
        <v>12275</v>
      </c>
      <c r="E622">
        <v>19553</v>
      </c>
      <c r="F622">
        <v>29007</v>
      </c>
    </row>
    <row r="623" spans="1:6" x14ac:dyDescent="0.25">
      <c r="A623" s="7">
        <v>33147</v>
      </c>
      <c r="B623" s="6">
        <v>17577</v>
      </c>
      <c r="C623">
        <v>10847</v>
      </c>
      <c r="D623">
        <v>12275</v>
      </c>
      <c r="E623">
        <v>19553</v>
      </c>
      <c r="F623">
        <v>29007</v>
      </c>
    </row>
    <row r="624" spans="1:6" x14ac:dyDescent="0.25">
      <c r="A624" s="7">
        <v>33178</v>
      </c>
      <c r="B624" s="6">
        <v>17428</v>
      </c>
      <c r="C624">
        <v>10847</v>
      </c>
      <c r="D624">
        <v>12275</v>
      </c>
      <c r="E624">
        <v>19553</v>
      </c>
      <c r="F624">
        <v>29007</v>
      </c>
    </row>
    <row r="625" spans="1:6" x14ac:dyDescent="0.25">
      <c r="A625" s="7">
        <v>33208</v>
      </c>
      <c r="B625" s="6">
        <v>17395</v>
      </c>
      <c r="C625">
        <v>10847</v>
      </c>
      <c r="D625">
        <v>12275</v>
      </c>
      <c r="E625">
        <v>19553</v>
      </c>
      <c r="F625">
        <v>29007</v>
      </c>
    </row>
    <row r="626" spans="1:6" x14ac:dyDescent="0.25">
      <c r="A626" s="7">
        <v>33239</v>
      </c>
      <c r="B626" s="6">
        <v>17330</v>
      </c>
      <c r="C626">
        <v>10847</v>
      </c>
      <c r="D626">
        <v>12275</v>
      </c>
      <c r="E626">
        <v>19553</v>
      </c>
      <c r="F626">
        <v>29007</v>
      </c>
    </row>
    <row r="627" spans="1:6" x14ac:dyDescent="0.25">
      <c r="A627" s="7">
        <v>33270</v>
      </c>
      <c r="B627" s="6">
        <v>17211</v>
      </c>
      <c r="C627">
        <v>10847</v>
      </c>
      <c r="D627">
        <v>12275</v>
      </c>
      <c r="E627">
        <v>19553</v>
      </c>
      <c r="F627">
        <v>29007</v>
      </c>
    </row>
    <row r="628" spans="1:6" x14ac:dyDescent="0.25">
      <c r="A628" s="7">
        <v>33298</v>
      </c>
      <c r="B628" s="6">
        <v>17140</v>
      </c>
      <c r="C628">
        <v>10847</v>
      </c>
      <c r="D628">
        <v>12275</v>
      </c>
      <c r="E628">
        <v>19553</v>
      </c>
      <c r="F628">
        <v>29007</v>
      </c>
    </row>
    <row r="629" spans="1:6" x14ac:dyDescent="0.25">
      <c r="A629" s="7">
        <v>33329</v>
      </c>
      <c r="B629" s="6">
        <v>17093</v>
      </c>
      <c r="C629">
        <v>10847</v>
      </c>
      <c r="D629">
        <v>12275</v>
      </c>
      <c r="E629">
        <v>19553</v>
      </c>
      <c r="F629">
        <v>29007</v>
      </c>
    </row>
    <row r="630" spans="1:6" x14ac:dyDescent="0.25">
      <c r="A630" s="7">
        <v>33359</v>
      </c>
      <c r="B630" s="6">
        <v>17070</v>
      </c>
      <c r="C630">
        <v>10847</v>
      </c>
      <c r="D630">
        <v>12275</v>
      </c>
      <c r="E630">
        <v>19553</v>
      </c>
      <c r="F630">
        <v>29007</v>
      </c>
    </row>
    <row r="631" spans="1:6" x14ac:dyDescent="0.25">
      <c r="A631" s="7">
        <v>33390</v>
      </c>
      <c r="B631" s="6">
        <v>17044</v>
      </c>
      <c r="C631">
        <v>10847</v>
      </c>
      <c r="D631">
        <v>12275</v>
      </c>
      <c r="E631">
        <v>19553</v>
      </c>
      <c r="F631">
        <v>29007</v>
      </c>
    </row>
    <row r="632" spans="1:6" x14ac:dyDescent="0.25">
      <c r="A632" s="7">
        <v>33420</v>
      </c>
      <c r="B632" s="6">
        <v>17015</v>
      </c>
      <c r="C632">
        <v>10847</v>
      </c>
      <c r="D632">
        <v>12275</v>
      </c>
      <c r="E632">
        <v>19553</v>
      </c>
      <c r="F632">
        <v>29007</v>
      </c>
    </row>
    <row r="633" spans="1:6" x14ac:dyDescent="0.25">
      <c r="A633" s="7">
        <v>33451</v>
      </c>
      <c r="B633" s="6">
        <v>17025</v>
      </c>
      <c r="C633">
        <v>10847</v>
      </c>
      <c r="D633">
        <v>12275</v>
      </c>
      <c r="E633">
        <v>19553</v>
      </c>
      <c r="F633">
        <v>29007</v>
      </c>
    </row>
    <row r="634" spans="1:6" x14ac:dyDescent="0.25">
      <c r="A634" s="7">
        <v>33482</v>
      </c>
      <c r="B634" s="6">
        <v>17010</v>
      </c>
      <c r="C634">
        <v>10847</v>
      </c>
      <c r="D634">
        <v>12275</v>
      </c>
      <c r="E634">
        <v>19553</v>
      </c>
      <c r="F634">
        <v>29007</v>
      </c>
    </row>
    <row r="635" spans="1:6" x14ac:dyDescent="0.25">
      <c r="A635" s="7">
        <v>33512</v>
      </c>
      <c r="B635" s="6">
        <v>16999</v>
      </c>
      <c r="C635">
        <v>10847</v>
      </c>
      <c r="D635">
        <v>12275</v>
      </c>
      <c r="E635">
        <v>19553</v>
      </c>
      <c r="F635">
        <v>29007</v>
      </c>
    </row>
    <row r="636" spans="1:6" x14ac:dyDescent="0.25">
      <c r="A636" s="7">
        <v>33543</v>
      </c>
      <c r="B636" s="6">
        <v>16961</v>
      </c>
      <c r="C636">
        <v>10847</v>
      </c>
      <c r="D636">
        <v>12275</v>
      </c>
      <c r="E636">
        <v>19553</v>
      </c>
      <c r="F636">
        <v>29007</v>
      </c>
    </row>
    <row r="637" spans="1:6" x14ac:dyDescent="0.25">
      <c r="A637" s="7">
        <v>33573</v>
      </c>
      <c r="B637" s="6">
        <v>16916</v>
      </c>
      <c r="C637">
        <v>10847</v>
      </c>
      <c r="D637">
        <v>12275</v>
      </c>
      <c r="E637">
        <v>19553</v>
      </c>
      <c r="F637">
        <v>29007</v>
      </c>
    </row>
    <row r="638" spans="1:6" x14ac:dyDescent="0.25">
      <c r="A638" s="7">
        <v>33604</v>
      </c>
      <c r="B638" s="6">
        <v>16839</v>
      </c>
      <c r="C638">
        <v>10847</v>
      </c>
      <c r="D638">
        <v>12275</v>
      </c>
      <c r="E638">
        <v>19553</v>
      </c>
      <c r="F638">
        <v>29007</v>
      </c>
    </row>
    <row r="639" spans="1:6" x14ac:dyDescent="0.25">
      <c r="A639" s="7">
        <v>33635</v>
      </c>
      <c r="B639" s="6">
        <v>16829</v>
      </c>
      <c r="C639">
        <v>10847</v>
      </c>
      <c r="D639">
        <v>12275</v>
      </c>
      <c r="E639">
        <v>19553</v>
      </c>
      <c r="F639">
        <v>29007</v>
      </c>
    </row>
    <row r="640" spans="1:6" x14ac:dyDescent="0.25">
      <c r="A640" s="7">
        <v>33664</v>
      </c>
      <c r="B640" s="6">
        <v>16805</v>
      </c>
      <c r="C640">
        <v>10847</v>
      </c>
      <c r="D640">
        <v>12275</v>
      </c>
      <c r="E640">
        <v>19553</v>
      </c>
      <c r="F640">
        <v>29007</v>
      </c>
    </row>
    <row r="641" spans="1:6" x14ac:dyDescent="0.25">
      <c r="A641" s="7">
        <v>33695</v>
      </c>
      <c r="B641" s="6">
        <v>16831</v>
      </c>
      <c r="C641">
        <v>10847</v>
      </c>
      <c r="D641">
        <v>12275</v>
      </c>
      <c r="E641">
        <v>19553</v>
      </c>
      <c r="F641">
        <v>29007</v>
      </c>
    </row>
    <row r="642" spans="1:6" x14ac:dyDescent="0.25">
      <c r="A642" s="7">
        <v>33725</v>
      </c>
      <c r="B642" s="6">
        <v>16835</v>
      </c>
      <c r="C642">
        <v>10847</v>
      </c>
      <c r="D642">
        <v>12275</v>
      </c>
      <c r="E642">
        <v>19553</v>
      </c>
      <c r="F642">
        <v>29007</v>
      </c>
    </row>
    <row r="643" spans="1:6" x14ac:dyDescent="0.25">
      <c r="A643" s="7">
        <v>33756</v>
      </c>
      <c r="B643" s="6">
        <v>16826</v>
      </c>
      <c r="C643">
        <v>10847</v>
      </c>
      <c r="D643">
        <v>12275</v>
      </c>
      <c r="E643">
        <v>19553</v>
      </c>
      <c r="F643">
        <v>29007</v>
      </c>
    </row>
    <row r="644" spans="1:6" x14ac:dyDescent="0.25">
      <c r="A644" s="7">
        <v>33786</v>
      </c>
      <c r="B644" s="6">
        <v>16819</v>
      </c>
      <c r="C644">
        <v>10847</v>
      </c>
      <c r="D644">
        <v>12275</v>
      </c>
      <c r="E644">
        <v>19553</v>
      </c>
      <c r="F644">
        <v>29007</v>
      </c>
    </row>
    <row r="645" spans="1:6" x14ac:dyDescent="0.25">
      <c r="A645" s="7">
        <v>33817</v>
      </c>
      <c r="B645" s="6">
        <v>16783</v>
      </c>
      <c r="C645">
        <v>10847</v>
      </c>
      <c r="D645">
        <v>12275</v>
      </c>
      <c r="E645">
        <v>19553</v>
      </c>
      <c r="F645">
        <v>29007</v>
      </c>
    </row>
    <row r="646" spans="1:6" x14ac:dyDescent="0.25">
      <c r="A646" s="7">
        <v>33848</v>
      </c>
      <c r="B646" s="6">
        <v>16761</v>
      </c>
      <c r="C646">
        <v>10847</v>
      </c>
      <c r="D646">
        <v>12275</v>
      </c>
      <c r="E646">
        <v>19553</v>
      </c>
      <c r="F646">
        <v>29007</v>
      </c>
    </row>
    <row r="647" spans="1:6" x14ac:dyDescent="0.25">
      <c r="A647" s="7">
        <v>33878</v>
      </c>
      <c r="B647" s="6">
        <v>16751</v>
      </c>
      <c r="C647">
        <v>10847</v>
      </c>
      <c r="D647">
        <v>12275</v>
      </c>
      <c r="E647">
        <v>19553</v>
      </c>
      <c r="F647">
        <v>29007</v>
      </c>
    </row>
    <row r="648" spans="1:6" x14ac:dyDescent="0.25">
      <c r="A648" s="7">
        <v>33909</v>
      </c>
      <c r="B648" s="6">
        <v>16758</v>
      </c>
      <c r="C648">
        <v>10847</v>
      </c>
      <c r="D648">
        <v>12275</v>
      </c>
      <c r="E648">
        <v>19553</v>
      </c>
      <c r="F648">
        <v>29007</v>
      </c>
    </row>
    <row r="649" spans="1:6" x14ac:dyDescent="0.25">
      <c r="A649" s="7">
        <v>33939</v>
      </c>
      <c r="B649" s="6">
        <v>16769</v>
      </c>
      <c r="C649">
        <v>10847</v>
      </c>
      <c r="D649">
        <v>12275</v>
      </c>
      <c r="E649">
        <v>19553</v>
      </c>
      <c r="F649">
        <v>29007</v>
      </c>
    </row>
    <row r="650" spans="1:6" x14ac:dyDescent="0.25">
      <c r="A650" s="7">
        <v>33970</v>
      </c>
      <c r="B650" s="6">
        <v>16791</v>
      </c>
      <c r="C650">
        <v>10847</v>
      </c>
      <c r="D650">
        <v>12275</v>
      </c>
      <c r="E650">
        <v>19553</v>
      </c>
      <c r="F650">
        <v>29007</v>
      </c>
    </row>
    <row r="651" spans="1:6" x14ac:dyDescent="0.25">
      <c r="A651" s="7">
        <v>34001</v>
      </c>
      <c r="B651" s="6">
        <v>16805</v>
      </c>
      <c r="C651">
        <v>10847</v>
      </c>
      <c r="D651">
        <v>12275</v>
      </c>
      <c r="E651">
        <v>19553</v>
      </c>
      <c r="F651">
        <v>29007</v>
      </c>
    </row>
    <row r="652" spans="1:6" x14ac:dyDescent="0.25">
      <c r="A652" s="7">
        <v>34029</v>
      </c>
      <c r="B652" s="6">
        <v>16795</v>
      </c>
      <c r="C652">
        <v>10847</v>
      </c>
      <c r="D652">
        <v>12275</v>
      </c>
      <c r="E652">
        <v>19553</v>
      </c>
      <c r="F652">
        <v>29007</v>
      </c>
    </row>
    <row r="653" spans="1:6" x14ac:dyDescent="0.25">
      <c r="A653" s="7">
        <v>34060</v>
      </c>
      <c r="B653" s="6">
        <v>16772</v>
      </c>
      <c r="C653">
        <v>10847</v>
      </c>
      <c r="D653">
        <v>12275</v>
      </c>
      <c r="E653">
        <v>19553</v>
      </c>
      <c r="F653">
        <v>29007</v>
      </c>
    </row>
    <row r="654" spans="1:6" x14ac:dyDescent="0.25">
      <c r="A654" s="7">
        <v>34090</v>
      </c>
      <c r="B654" s="6">
        <v>16766</v>
      </c>
      <c r="C654">
        <v>10847</v>
      </c>
      <c r="D654">
        <v>12275</v>
      </c>
      <c r="E654">
        <v>19553</v>
      </c>
      <c r="F654">
        <v>29007</v>
      </c>
    </row>
    <row r="655" spans="1:6" x14ac:dyDescent="0.25">
      <c r="A655" s="7">
        <v>34121</v>
      </c>
      <c r="B655" s="6">
        <v>16742</v>
      </c>
      <c r="C655">
        <v>10847</v>
      </c>
      <c r="D655">
        <v>12275</v>
      </c>
      <c r="E655">
        <v>19553</v>
      </c>
      <c r="F655">
        <v>29007</v>
      </c>
    </row>
    <row r="656" spans="1:6" x14ac:dyDescent="0.25">
      <c r="A656" s="7">
        <v>34151</v>
      </c>
      <c r="B656" s="6">
        <v>16739</v>
      </c>
      <c r="C656">
        <v>10847</v>
      </c>
      <c r="D656">
        <v>12275</v>
      </c>
      <c r="E656">
        <v>19553</v>
      </c>
      <c r="F656">
        <v>29007</v>
      </c>
    </row>
    <row r="657" spans="1:6" x14ac:dyDescent="0.25">
      <c r="A657" s="7">
        <v>34182</v>
      </c>
      <c r="B657" s="6">
        <v>16741</v>
      </c>
      <c r="C657">
        <v>10847</v>
      </c>
      <c r="D657">
        <v>12275</v>
      </c>
      <c r="E657">
        <v>19553</v>
      </c>
      <c r="F657">
        <v>29007</v>
      </c>
    </row>
    <row r="658" spans="1:6" x14ac:dyDescent="0.25">
      <c r="A658" s="7">
        <v>34213</v>
      </c>
      <c r="B658" s="6">
        <v>16769</v>
      </c>
      <c r="C658">
        <v>10847</v>
      </c>
      <c r="D658">
        <v>12275</v>
      </c>
      <c r="E658">
        <v>19553</v>
      </c>
      <c r="F658">
        <v>29007</v>
      </c>
    </row>
    <row r="659" spans="1:6" x14ac:dyDescent="0.25">
      <c r="A659" s="7">
        <v>34243</v>
      </c>
      <c r="B659" s="6">
        <v>16778</v>
      </c>
      <c r="C659">
        <v>10847</v>
      </c>
      <c r="D659">
        <v>12275</v>
      </c>
      <c r="E659">
        <v>19553</v>
      </c>
      <c r="F659">
        <v>29007</v>
      </c>
    </row>
    <row r="660" spans="1:6" x14ac:dyDescent="0.25">
      <c r="A660" s="7">
        <v>34274</v>
      </c>
      <c r="B660" s="6">
        <v>16800</v>
      </c>
      <c r="C660">
        <v>10847</v>
      </c>
      <c r="D660">
        <v>12275</v>
      </c>
      <c r="E660">
        <v>19553</v>
      </c>
      <c r="F660">
        <v>29007</v>
      </c>
    </row>
    <row r="661" spans="1:6" x14ac:dyDescent="0.25">
      <c r="A661" s="7">
        <v>34304</v>
      </c>
      <c r="B661" s="6">
        <v>16815</v>
      </c>
      <c r="C661">
        <v>10847</v>
      </c>
      <c r="D661">
        <v>12275</v>
      </c>
      <c r="E661">
        <v>19553</v>
      </c>
      <c r="F661">
        <v>29007</v>
      </c>
    </row>
    <row r="662" spans="1:6" x14ac:dyDescent="0.25">
      <c r="A662" s="7">
        <v>34335</v>
      </c>
      <c r="B662" s="6">
        <v>16855</v>
      </c>
      <c r="C662">
        <v>10847</v>
      </c>
      <c r="D662">
        <v>12275</v>
      </c>
      <c r="E662">
        <v>19553</v>
      </c>
      <c r="F662">
        <v>29007</v>
      </c>
    </row>
    <row r="663" spans="1:6" x14ac:dyDescent="0.25">
      <c r="A663" s="7">
        <v>34366</v>
      </c>
      <c r="B663" s="6">
        <v>16862</v>
      </c>
      <c r="C663">
        <v>10847</v>
      </c>
      <c r="D663">
        <v>12275</v>
      </c>
      <c r="E663">
        <v>19553</v>
      </c>
      <c r="F663">
        <v>29007</v>
      </c>
    </row>
    <row r="664" spans="1:6" x14ac:dyDescent="0.25">
      <c r="A664" s="7">
        <v>34394</v>
      </c>
      <c r="B664" s="6">
        <v>16897</v>
      </c>
      <c r="C664">
        <v>10847</v>
      </c>
      <c r="D664">
        <v>12275</v>
      </c>
      <c r="E664">
        <v>19553</v>
      </c>
      <c r="F664">
        <v>29007</v>
      </c>
    </row>
    <row r="665" spans="1:6" x14ac:dyDescent="0.25">
      <c r="A665" s="7">
        <v>34425</v>
      </c>
      <c r="B665" s="6">
        <v>16933</v>
      </c>
      <c r="C665">
        <v>10847</v>
      </c>
      <c r="D665">
        <v>12275</v>
      </c>
      <c r="E665">
        <v>19553</v>
      </c>
      <c r="F665">
        <v>29007</v>
      </c>
    </row>
    <row r="666" spans="1:6" x14ac:dyDescent="0.25">
      <c r="A666" s="7">
        <v>34455</v>
      </c>
      <c r="B666" s="6">
        <v>16962</v>
      </c>
      <c r="C666">
        <v>10847</v>
      </c>
      <c r="D666">
        <v>12275</v>
      </c>
      <c r="E666">
        <v>19553</v>
      </c>
      <c r="F666">
        <v>29007</v>
      </c>
    </row>
    <row r="667" spans="1:6" x14ac:dyDescent="0.25">
      <c r="A667" s="7">
        <v>34486</v>
      </c>
      <c r="B667" s="6">
        <v>17010</v>
      </c>
      <c r="C667">
        <v>10847</v>
      </c>
      <c r="D667">
        <v>12275</v>
      </c>
      <c r="E667">
        <v>19553</v>
      </c>
      <c r="F667">
        <v>29007</v>
      </c>
    </row>
    <row r="668" spans="1:6" x14ac:dyDescent="0.25">
      <c r="A668" s="7">
        <v>34516</v>
      </c>
      <c r="B668" s="6">
        <v>17026</v>
      </c>
      <c r="C668">
        <v>10847</v>
      </c>
      <c r="D668">
        <v>12275</v>
      </c>
      <c r="E668">
        <v>19553</v>
      </c>
      <c r="F668">
        <v>29007</v>
      </c>
    </row>
    <row r="669" spans="1:6" x14ac:dyDescent="0.25">
      <c r="A669" s="7">
        <v>34547</v>
      </c>
      <c r="B669" s="6">
        <v>17081</v>
      </c>
      <c r="C669">
        <v>10847</v>
      </c>
      <c r="D669">
        <v>12275</v>
      </c>
      <c r="E669">
        <v>19553</v>
      </c>
      <c r="F669">
        <v>29007</v>
      </c>
    </row>
    <row r="670" spans="1:6" x14ac:dyDescent="0.25">
      <c r="A670" s="7">
        <v>34578</v>
      </c>
      <c r="B670" s="6">
        <v>17115</v>
      </c>
      <c r="C670">
        <v>10847</v>
      </c>
      <c r="D670">
        <v>12275</v>
      </c>
      <c r="E670">
        <v>19553</v>
      </c>
      <c r="F670">
        <v>29007</v>
      </c>
    </row>
    <row r="671" spans="1:6" x14ac:dyDescent="0.25">
      <c r="A671" s="7">
        <v>34608</v>
      </c>
      <c r="B671" s="6">
        <v>17144</v>
      </c>
      <c r="C671">
        <v>10847</v>
      </c>
      <c r="D671">
        <v>12275</v>
      </c>
      <c r="E671">
        <v>19553</v>
      </c>
      <c r="F671">
        <v>29007</v>
      </c>
    </row>
    <row r="672" spans="1:6" x14ac:dyDescent="0.25">
      <c r="A672" s="7">
        <v>34639</v>
      </c>
      <c r="B672" s="6">
        <v>17186</v>
      </c>
      <c r="C672">
        <v>10847</v>
      </c>
      <c r="D672">
        <v>12275</v>
      </c>
      <c r="E672">
        <v>19553</v>
      </c>
      <c r="F672">
        <v>29007</v>
      </c>
    </row>
    <row r="673" spans="1:6" x14ac:dyDescent="0.25">
      <c r="A673" s="7">
        <v>34669</v>
      </c>
      <c r="B673" s="6">
        <v>17217</v>
      </c>
      <c r="C673">
        <v>10847</v>
      </c>
      <c r="D673">
        <v>12275</v>
      </c>
      <c r="E673">
        <v>19553</v>
      </c>
      <c r="F673">
        <v>29007</v>
      </c>
    </row>
    <row r="674" spans="1:6" x14ac:dyDescent="0.25">
      <c r="A674" s="7">
        <v>34700</v>
      </c>
      <c r="B674" s="6">
        <v>17262</v>
      </c>
      <c r="C674">
        <v>10847</v>
      </c>
      <c r="D674">
        <v>12275</v>
      </c>
      <c r="E674">
        <v>19553</v>
      </c>
      <c r="F674">
        <v>29007</v>
      </c>
    </row>
    <row r="675" spans="1:6" x14ac:dyDescent="0.25">
      <c r="A675" s="7">
        <v>34731</v>
      </c>
      <c r="B675" s="6">
        <v>17265</v>
      </c>
      <c r="C675">
        <v>10847</v>
      </c>
      <c r="D675">
        <v>12275</v>
      </c>
      <c r="E675">
        <v>19553</v>
      </c>
      <c r="F675">
        <v>29007</v>
      </c>
    </row>
    <row r="676" spans="1:6" x14ac:dyDescent="0.25">
      <c r="A676" s="7">
        <v>34759</v>
      </c>
      <c r="B676" s="6">
        <v>17263</v>
      </c>
      <c r="C676">
        <v>10847</v>
      </c>
      <c r="D676">
        <v>12275</v>
      </c>
      <c r="E676">
        <v>19553</v>
      </c>
      <c r="F676">
        <v>29007</v>
      </c>
    </row>
    <row r="677" spans="1:6" x14ac:dyDescent="0.25">
      <c r="A677" s="7">
        <v>34790</v>
      </c>
      <c r="B677" s="6">
        <v>17278</v>
      </c>
      <c r="C677">
        <v>10847</v>
      </c>
      <c r="D677">
        <v>12275</v>
      </c>
      <c r="E677">
        <v>19553</v>
      </c>
      <c r="F677">
        <v>29007</v>
      </c>
    </row>
    <row r="678" spans="1:6" x14ac:dyDescent="0.25">
      <c r="A678" s="7">
        <v>34820</v>
      </c>
      <c r="B678" s="6">
        <v>17259</v>
      </c>
      <c r="C678">
        <v>10847</v>
      </c>
      <c r="D678">
        <v>12275</v>
      </c>
      <c r="E678">
        <v>19553</v>
      </c>
      <c r="F678">
        <v>29007</v>
      </c>
    </row>
    <row r="679" spans="1:6" x14ac:dyDescent="0.25">
      <c r="A679" s="7">
        <v>34851</v>
      </c>
      <c r="B679" s="6">
        <v>17247</v>
      </c>
      <c r="C679">
        <v>10847</v>
      </c>
      <c r="D679">
        <v>12275</v>
      </c>
      <c r="E679">
        <v>19553</v>
      </c>
      <c r="F679">
        <v>29007</v>
      </c>
    </row>
    <row r="680" spans="1:6" x14ac:dyDescent="0.25">
      <c r="A680" s="7">
        <v>34881</v>
      </c>
      <c r="B680" s="6">
        <v>17218</v>
      </c>
      <c r="C680">
        <v>10847</v>
      </c>
      <c r="D680">
        <v>12275</v>
      </c>
      <c r="E680">
        <v>19553</v>
      </c>
      <c r="F680">
        <v>29007</v>
      </c>
    </row>
    <row r="681" spans="1:6" x14ac:dyDescent="0.25">
      <c r="A681" s="7">
        <v>34912</v>
      </c>
      <c r="B681" s="6">
        <v>17240</v>
      </c>
      <c r="C681">
        <v>10847</v>
      </c>
      <c r="D681">
        <v>12275</v>
      </c>
      <c r="E681">
        <v>19553</v>
      </c>
      <c r="F681">
        <v>29007</v>
      </c>
    </row>
    <row r="682" spans="1:6" x14ac:dyDescent="0.25">
      <c r="A682" s="7">
        <v>34943</v>
      </c>
      <c r="B682" s="6">
        <v>17247</v>
      </c>
      <c r="C682">
        <v>10847</v>
      </c>
      <c r="D682">
        <v>12275</v>
      </c>
      <c r="E682">
        <v>19553</v>
      </c>
      <c r="F682">
        <v>29007</v>
      </c>
    </row>
    <row r="683" spans="1:6" x14ac:dyDescent="0.25">
      <c r="A683" s="7">
        <v>34973</v>
      </c>
      <c r="B683" s="6">
        <v>17216</v>
      </c>
      <c r="C683">
        <v>10847</v>
      </c>
      <c r="D683">
        <v>12275</v>
      </c>
      <c r="E683">
        <v>19553</v>
      </c>
      <c r="F683">
        <v>29007</v>
      </c>
    </row>
    <row r="684" spans="1:6" x14ac:dyDescent="0.25">
      <c r="A684" s="7">
        <v>35004</v>
      </c>
      <c r="B684" s="6">
        <v>17209</v>
      </c>
      <c r="C684">
        <v>10847</v>
      </c>
      <c r="D684">
        <v>12275</v>
      </c>
      <c r="E684">
        <v>19553</v>
      </c>
      <c r="F684">
        <v>29007</v>
      </c>
    </row>
    <row r="685" spans="1:6" x14ac:dyDescent="0.25">
      <c r="A685" s="7">
        <v>35034</v>
      </c>
      <c r="B685" s="6">
        <v>17231</v>
      </c>
      <c r="C685">
        <v>10847</v>
      </c>
      <c r="D685">
        <v>12275</v>
      </c>
      <c r="E685">
        <v>19553</v>
      </c>
      <c r="F685">
        <v>29007</v>
      </c>
    </row>
    <row r="686" spans="1:6" x14ac:dyDescent="0.25">
      <c r="A686" s="7">
        <v>35065</v>
      </c>
      <c r="B686" s="6">
        <v>17208</v>
      </c>
      <c r="C686">
        <v>10847</v>
      </c>
      <c r="D686">
        <v>12275</v>
      </c>
      <c r="E686">
        <v>19553</v>
      </c>
      <c r="F686">
        <v>29007</v>
      </c>
    </row>
    <row r="687" spans="1:6" x14ac:dyDescent="0.25">
      <c r="A687" s="7">
        <v>35096</v>
      </c>
      <c r="B687" s="6">
        <v>17229</v>
      </c>
      <c r="C687">
        <v>10847</v>
      </c>
      <c r="D687">
        <v>12275</v>
      </c>
      <c r="E687">
        <v>19553</v>
      </c>
      <c r="F687">
        <v>29007</v>
      </c>
    </row>
    <row r="688" spans="1:6" x14ac:dyDescent="0.25">
      <c r="A688" s="7">
        <v>35125</v>
      </c>
      <c r="B688" s="6">
        <v>17193</v>
      </c>
      <c r="C688">
        <v>10847</v>
      </c>
      <c r="D688">
        <v>12275</v>
      </c>
      <c r="E688">
        <v>19553</v>
      </c>
      <c r="F688">
        <v>29007</v>
      </c>
    </row>
    <row r="689" spans="1:6" x14ac:dyDescent="0.25">
      <c r="A689" s="7">
        <v>35156</v>
      </c>
      <c r="B689" s="6">
        <v>17204</v>
      </c>
      <c r="C689">
        <v>10847</v>
      </c>
      <c r="D689">
        <v>12275</v>
      </c>
      <c r="E689">
        <v>19553</v>
      </c>
      <c r="F689">
        <v>29007</v>
      </c>
    </row>
    <row r="690" spans="1:6" x14ac:dyDescent="0.25">
      <c r="A690" s="7">
        <v>35186</v>
      </c>
      <c r="B690" s="6">
        <v>17222</v>
      </c>
      <c r="C690">
        <v>10847</v>
      </c>
      <c r="D690">
        <v>12275</v>
      </c>
      <c r="E690">
        <v>19553</v>
      </c>
      <c r="F690">
        <v>29007</v>
      </c>
    </row>
    <row r="691" spans="1:6" x14ac:dyDescent="0.25">
      <c r="A691" s="7">
        <v>35217</v>
      </c>
      <c r="B691" s="6">
        <v>17226</v>
      </c>
      <c r="C691">
        <v>10847</v>
      </c>
      <c r="D691">
        <v>12275</v>
      </c>
      <c r="E691">
        <v>19553</v>
      </c>
      <c r="F691">
        <v>29007</v>
      </c>
    </row>
    <row r="692" spans="1:6" x14ac:dyDescent="0.25">
      <c r="A692" s="7">
        <v>35247</v>
      </c>
      <c r="B692" s="6">
        <v>17223</v>
      </c>
      <c r="C692">
        <v>10847</v>
      </c>
      <c r="D692">
        <v>12275</v>
      </c>
      <c r="E692">
        <v>19553</v>
      </c>
      <c r="F692">
        <v>29007</v>
      </c>
    </row>
    <row r="693" spans="1:6" x14ac:dyDescent="0.25">
      <c r="A693" s="7">
        <v>35278</v>
      </c>
      <c r="B693" s="6">
        <v>17255</v>
      </c>
      <c r="C693">
        <v>10847</v>
      </c>
      <c r="D693">
        <v>12275</v>
      </c>
      <c r="E693">
        <v>19553</v>
      </c>
      <c r="F693">
        <v>29007</v>
      </c>
    </row>
    <row r="694" spans="1:6" x14ac:dyDescent="0.25">
      <c r="A694" s="7">
        <v>35309</v>
      </c>
      <c r="B694" s="6">
        <v>17252</v>
      </c>
      <c r="C694">
        <v>10847</v>
      </c>
      <c r="D694">
        <v>12275</v>
      </c>
      <c r="E694">
        <v>19553</v>
      </c>
      <c r="F694">
        <v>29007</v>
      </c>
    </row>
    <row r="695" spans="1:6" x14ac:dyDescent="0.25">
      <c r="A695" s="7">
        <v>35339</v>
      </c>
      <c r="B695" s="6">
        <v>17268</v>
      </c>
      <c r="C695">
        <v>10847</v>
      </c>
      <c r="D695">
        <v>12275</v>
      </c>
      <c r="E695">
        <v>19553</v>
      </c>
      <c r="F695">
        <v>29007</v>
      </c>
    </row>
    <row r="696" spans="1:6" x14ac:dyDescent="0.25">
      <c r="A696" s="7">
        <v>35370</v>
      </c>
      <c r="B696" s="6">
        <v>17277</v>
      </c>
      <c r="C696">
        <v>10847</v>
      </c>
      <c r="D696">
        <v>12275</v>
      </c>
      <c r="E696">
        <v>19553</v>
      </c>
      <c r="F696">
        <v>29007</v>
      </c>
    </row>
    <row r="697" spans="1:6" x14ac:dyDescent="0.25">
      <c r="A697" s="7">
        <v>35400</v>
      </c>
      <c r="B697" s="6">
        <v>17284</v>
      </c>
      <c r="C697">
        <v>10847</v>
      </c>
      <c r="D697">
        <v>12275</v>
      </c>
      <c r="E697">
        <v>19553</v>
      </c>
      <c r="F697">
        <v>29007</v>
      </c>
    </row>
    <row r="698" spans="1:6" x14ac:dyDescent="0.25">
      <c r="A698" s="7">
        <v>35431</v>
      </c>
      <c r="B698" s="6">
        <v>17297</v>
      </c>
      <c r="C698">
        <v>10847</v>
      </c>
      <c r="D698">
        <v>12275</v>
      </c>
      <c r="E698">
        <v>19553</v>
      </c>
      <c r="F698">
        <v>29007</v>
      </c>
    </row>
    <row r="699" spans="1:6" x14ac:dyDescent="0.25">
      <c r="A699" s="7">
        <v>35462</v>
      </c>
      <c r="B699" s="6">
        <v>17316</v>
      </c>
      <c r="C699">
        <v>10847</v>
      </c>
      <c r="D699">
        <v>12275</v>
      </c>
      <c r="E699">
        <v>19553</v>
      </c>
      <c r="F699">
        <v>29007</v>
      </c>
    </row>
    <row r="700" spans="1:6" x14ac:dyDescent="0.25">
      <c r="A700" s="7">
        <v>35490</v>
      </c>
      <c r="B700" s="6">
        <v>17340</v>
      </c>
      <c r="C700">
        <v>10847</v>
      </c>
      <c r="D700">
        <v>12275</v>
      </c>
      <c r="E700">
        <v>19553</v>
      </c>
      <c r="F700">
        <v>29007</v>
      </c>
    </row>
    <row r="701" spans="1:6" x14ac:dyDescent="0.25">
      <c r="A701" s="7">
        <v>35521</v>
      </c>
      <c r="B701" s="6">
        <v>17349</v>
      </c>
      <c r="C701">
        <v>10847</v>
      </c>
      <c r="D701">
        <v>12275</v>
      </c>
      <c r="E701">
        <v>19553</v>
      </c>
      <c r="F701">
        <v>29007</v>
      </c>
    </row>
    <row r="702" spans="1:6" x14ac:dyDescent="0.25">
      <c r="A702" s="7">
        <v>35551</v>
      </c>
      <c r="B702" s="6">
        <v>17362</v>
      </c>
      <c r="C702">
        <v>10847</v>
      </c>
      <c r="D702">
        <v>12275</v>
      </c>
      <c r="E702">
        <v>19553</v>
      </c>
      <c r="F702">
        <v>29007</v>
      </c>
    </row>
    <row r="703" spans="1:6" x14ac:dyDescent="0.25">
      <c r="A703" s="7">
        <v>35582</v>
      </c>
      <c r="B703" s="6">
        <v>17387</v>
      </c>
      <c r="C703">
        <v>10847</v>
      </c>
      <c r="D703">
        <v>12275</v>
      </c>
      <c r="E703">
        <v>19553</v>
      </c>
      <c r="F703">
        <v>29007</v>
      </c>
    </row>
    <row r="704" spans="1:6" x14ac:dyDescent="0.25">
      <c r="A704" s="7">
        <v>35612</v>
      </c>
      <c r="B704" s="6">
        <v>17389</v>
      </c>
      <c r="C704">
        <v>10847</v>
      </c>
      <c r="D704">
        <v>12275</v>
      </c>
      <c r="E704">
        <v>19553</v>
      </c>
      <c r="F704">
        <v>29007</v>
      </c>
    </row>
    <row r="705" spans="1:6" x14ac:dyDescent="0.25">
      <c r="A705" s="7">
        <v>35643</v>
      </c>
      <c r="B705" s="6">
        <v>17452</v>
      </c>
      <c r="C705">
        <v>10847</v>
      </c>
      <c r="D705">
        <v>12275</v>
      </c>
      <c r="E705">
        <v>19553</v>
      </c>
      <c r="F705">
        <v>29007</v>
      </c>
    </row>
    <row r="706" spans="1:6" x14ac:dyDescent="0.25">
      <c r="A706" s="7">
        <v>35674</v>
      </c>
      <c r="B706" s="6">
        <v>17465</v>
      </c>
      <c r="C706">
        <v>10847</v>
      </c>
      <c r="D706">
        <v>12275</v>
      </c>
      <c r="E706">
        <v>19553</v>
      </c>
      <c r="F706">
        <v>29007</v>
      </c>
    </row>
    <row r="707" spans="1:6" x14ac:dyDescent="0.25">
      <c r="A707" s="7">
        <v>35704</v>
      </c>
      <c r="B707" s="6">
        <v>17513</v>
      </c>
      <c r="C707">
        <v>10847</v>
      </c>
      <c r="D707">
        <v>12275</v>
      </c>
      <c r="E707">
        <v>19553</v>
      </c>
      <c r="F707">
        <v>29007</v>
      </c>
    </row>
    <row r="708" spans="1:6" x14ac:dyDescent="0.25">
      <c r="A708" s="7">
        <v>35735</v>
      </c>
      <c r="B708" s="6">
        <v>17556</v>
      </c>
      <c r="C708">
        <v>10847</v>
      </c>
      <c r="D708">
        <v>12275</v>
      </c>
      <c r="E708">
        <v>19553</v>
      </c>
      <c r="F708">
        <v>29007</v>
      </c>
    </row>
    <row r="709" spans="1:6" x14ac:dyDescent="0.25">
      <c r="A709" s="7">
        <v>35765</v>
      </c>
      <c r="B709" s="6">
        <v>17588</v>
      </c>
      <c r="C709">
        <v>10847</v>
      </c>
      <c r="D709">
        <v>12275</v>
      </c>
      <c r="E709">
        <v>19553</v>
      </c>
      <c r="F709">
        <v>29007</v>
      </c>
    </row>
    <row r="710" spans="1:6" x14ac:dyDescent="0.25">
      <c r="A710" s="7">
        <v>35796</v>
      </c>
      <c r="B710" s="6">
        <v>17619</v>
      </c>
      <c r="C710">
        <v>10847</v>
      </c>
      <c r="D710">
        <v>12275</v>
      </c>
      <c r="E710">
        <v>19553</v>
      </c>
      <c r="F710">
        <v>29007</v>
      </c>
    </row>
    <row r="711" spans="1:6" x14ac:dyDescent="0.25">
      <c r="A711" s="7">
        <v>35827</v>
      </c>
      <c r="B711" s="6">
        <v>17627</v>
      </c>
      <c r="C711">
        <v>10847</v>
      </c>
      <c r="D711">
        <v>12275</v>
      </c>
      <c r="E711">
        <v>19553</v>
      </c>
      <c r="F711">
        <v>29007</v>
      </c>
    </row>
    <row r="712" spans="1:6" x14ac:dyDescent="0.25">
      <c r="A712" s="7">
        <v>35855</v>
      </c>
      <c r="B712" s="6">
        <v>17637</v>
      </c>
      <c r="C712">
        <v>10847</v>
      </c>
      <c r="D712">
        <v>12275</v>
      </c>
      <c r="E712">
        <v>19553</v>
      </c>
      <c r="F712">
        <v>29007</v>
      </c>
    </row>
    <row r="713" spans="1:6" x14ac:dyDescent="0.25">
      <c r="A713" s="7">
        <v>35886</v>
      </c>
      <c r="B713" s="6">
        <v>17637</v>
      </c>
      <c r="C713">
        <v>10847</v>
      </c>
      <c r="D713">
        <v>12275</v>
      </c>
      <c r="E713">
        <v>19553</v>
      </c>
      <c r="F713">
        <v>29007</v>
      </c>
    </row>
    <row r="714" spans="1:6" x14ac:dyDescent="0.25">
      <c r="A714" s="7">
        <v>35916</v>
      </c>
      <c r="B714" s="6">
        <v>17624</v>
      </c>
      <c r="C714">
        <v>10847</v>
      </c>
      <c r="D714">
        <v>12275</v>
      </c>
      <c r="E714">
        <v>19553</v>
      </c>
      <c r="F714">
        <v>29007</v>
      </c>
    </row>
    <row r="715" spans="1:6" x14ac:dyDescent="0.25">
      <c r="A715" s="7">
        <v>35947</v>
      </c>
      <c r="B715" s="6">
        <v>17608</v>
      </c>
      <c r="C715">
        <v>10847</v>
      </c>
      <c r="D715">
        <v>12275</v>
      </c>
      <c r="E715">
        <v>19553</v>
      </c>
      <c r="F715">
        <v>29007</v>
      </c>
    </row>
    <row r="716" spans="1:6" x14ac:dyDescent="0.25">
      <c r="A716" s="7">
        <v>35977</v>
      </c>
      <c r="B716" s="6">
        <v>17422</v>
      </c>
      <c r="C716">
        <v>10847</v>
      </c>
      <c r="D716">
        <v>12275</v>
      </c>
      <c r="E716">
        <v>19553</v>
      </c>
      <c r="F716">
        <v>29007</v>
      </c>
    </row>
    <row r="717" spans="1:6" x14ac:dyDescent="0.25">
      <c r="A717" s="7">
        <v>36008</v>
      </c>
      <c r="B717" s="6">
        <v>17563</v>
      </c>
      <c r="C717">
        <v>10847</v>
      </c>
      <c r="D717">
        <v>12275</v>
      </c>
      <c r="E717">
        <v>19553</v>
      </c>
      <c r="F717">
        <v>29007</v>
      </c>
    </row>
    <row r="718" spans="1:6" x14ac:dyDescent="0.25">
      <c r="A718" s="7">
        <v>36039</v>
      </c>
      <c r="B718" s="6">
        <v>17557</v>
      </c>
      <c r="C718">
        <v>10847</v>
      </c>
      <c r="D718">
        <v>12275</v>
      </c>
      <c r="E718">
        <v>19553</v>
      </c>
      <c r="F718">
        <v>29007</v>
      </c>
    </row>
    <row r="719" spans="1:6" x14ac:dyDescent="0.25">
      <c r="A719" s="7">
        <v>36069</v>
      </c>
      <c r="B719" s="6">
        <v>17512</v>
      </c>
      <c r="C719">
        <v>10847</v>
      </c>
      <c r="D719">
        <v>12275</v>
      </c>
      <c r="E719">
        <v>19553</v>
      </c>
      <c r="F719">
        <v>29007</v>
      </c>
    </row>
    <row r="720" spans="1:6" x14ac:dyDescent="0.25">
      <c r="A720" s="7">
        <v>36100</v>
      </c>
      <c r="B720" s="6">
        <v>17465</v>
      </c>
      <c r="C720">
        <v>10847</v>
      </c>
      <c r="D720">
        <v>12275</v>
      </c>
      <c r="E720">
        <v>19553</v>
      </c>
      <c r="F720">
        <v>29007</v>
      </c>
    </row>
    <row r="721" spans="1:6" x14ac:dyDescent="0.25">
      <c r="A721" s="7">
        <v>36130</v>
      </c>
      <c r="B721" s="6">
        <v>17449</v>
      </c>
      <c r="C721">
        <v>10847</v>
      </c>
      <c r="D721">
        <v>12275</v>
      </c>
      <c r="E721">
        <v>19553</v>
      </c>
      <c r="F721">
        <v>29007</v>
      </c>
    </row>
    <row r="722" spans="1:6" x14ac:dyDescent="0.25">
      <c r="A722" s="7">
        <v>36161</v>
      </c>
      <c r="B722" s="6">
        <v>17427</v>
      </c>
      <c r="C722">
        <v>10847</v>
      </c>
      <c r="D722">
        <v>12275</v>
      </c>
      <c r="E722">
        <v>19553</v>
      </c>
      <c r="F722">
        <v>29007</v>
      </c>
    </row>
    <row r="723" spans="1:6" x14ac:dyDescent="0.25">
      <c r="A723" s="7">
        <v>36192</v>
      </c>
      <c r="B723" s="6">
        <v>17395</v>
      </c>
      <c r="C723">
        <v>10847</v>
      </c>
      <c r="D723">
        <v>12275</v>
      </c>
      <c r="E723">
        <v>19553</v>
      </c>
      <c r="F723">
        <v>29007</v>
      </c>
    </row>
    <row r="724" spans="1:6" x14ac:dyDescent="0.25">
      <c r="A724" s="7">
        <v>36220</v>
      </c>
      <c r="B724" s="6">
        <v>17368</v>
      </c>
      <c r="C724">
        <v>10847</v>
      </c>
      <c r="D724">
        <v>12275</v>
      </c>
      <c r="E724">
        <v>19553</v>
      </c>
      <c r="F724">
        <v>29007</v>
      </c>
    </row>
    <row r="725" spans="1:6" x14ac:dyDescent="0.25">
      <c r="A725" s="7">
        <v>36251</v>
      </c>
      <c r="B725" s="6">
        <v>17344</v>
      </c>
      <c r="C725">
        <v>10847</v>
      </c>
      <c r="D725">
        <v>12275</v>
      </c>
      <c r="E725">
        <v>19553</v>
      </c>
      <c r="F725">
        <v>29007</v>
      </c>
    </row>
    <row r="726" spans="1:6" x14ac:dyDescent="0.25">
      <c r="A726" s="7">
        <v>36281</v>
      </c>
      <c r="B726" s="6">
        <v>17333</v>
      </c>
      <c r="C726">
        <v>10847</v>
      </c>
      <c r="D726">
        <v>12275</v>
      </c>
      <c r="E726">
        <v>19553</v>
      </c>
      <c r="F726">
        <v>29007</v>
      </c>
    </row>
    <row r="727" spans="1:6" x14ac:dyDescent="0.25">
      <c r="A727" s="7">
        <v>36312</v>
      </c>
      <c r="B727" s="6">
        <v>17295</v>
      </c>
      <c r="C727">
        <v>10847</v>
      </c>
      <c r="D727">
        <v>12275</v>
      </c>
      <c r="E727">
        <v>19553</v>
      </c>
      <c r="F727">
        <v>29007</v>
      </c>
    </row>
    <row r="728" spans="1:6" x14ac:dyDescent="0.25">
      <c r="A728" s="7">
        <v>36342</v>
      </c>
      <c r="B728" s="6">
        <v>17308</v>
      </c>
      <c r="C728">
        <v>10847</v>
      </c>
      <c r="D728">
        <v>12275</v>
      </c>
      <c r="E728">
        <v>19553</v>
      </c>
      <c r="F728">
        <v>29007</v>
      </c>
    </row>
    <row r="729" spans="1:6" x14ac:dyDescent="0.25">
      <c r="A729" s="7">
        <v>36373</v>
      </c>
      <c r="B729" s="6">
        <v>17287</v>
      </c>
      <c r="C729">
        <v>10847</v>
      </c>
      <c r="D729">
        <v>12275</v>
      </c>
      <c r="E729">
        <v>19553</v>
      </c>
      <c r="F729">
        <v>29007</v>
      </c>
    </row>
    <row r="730" spans="1:6" x14ac:dyDescent="0.25">
      <c r="A730" s="7">
        <v>36404</v>
      </c>
      <c r="B730" s="6">
        <v>17281</v>
      </c>
      <c r="C730">
        <v>10847</v>
      </c>
      <c r="D730">
        <v>12275</v>
      </c>
      <c r="E730">
        <v>19553</v>
      </c>
      <c r="F730">
        <v>29007</v>
      </c>
    </row>
    <row r="731" spans="1:6" x14ac:dyDescent="0.25">
      <c r="A731" s="7">
        <v>36434</v>
      </c>
      <c r="B731" s="6">
        <v>17272</v>
      </c>
      <c r="C731">
        <v>10847</v>
      </c>
      <c r="D731">
        <v>12275</v>
      </c>
      <c r="E731">
        <v>19553</v>
      </c>
      <c r="F731">
        <v>29007</v>
      </c>
    </row>
    <row r="732" spans="1:6" x14ac:dyDescent="0.25">
      <c r="A732" s="7">
        <v>36465</v>
      </c>
      <c r="B732" s="6">
        <v>17282</v>
      </c>
      <c r="C732">
        <v>10847</v>
      </c>
      <c r="D732">
        <v>12275</v>
      </c>
      <c r="E732">
        <v>19553</v>
      </c>
      <c r="F732">
        <v>29007</v>
      </c>
    </row>
    <row r="733" spans="1:6" x14ac:dyDescent="0.25">
      <c r="A733" s="7">
        <v>36495</v>
      </c>
      <c r="B733" s="6">
        <v>17280</v>
      </c>
      <c r="C733">
        <v>10847</v>
      </c>
      <c r="D733">
        <v>12275</v>
      </c>
      <c r="E733">
        <v>19553</v>
      </c>
      <c r="F733">
        <v>29007</v>
      </c>
    </row>
    <row r="734" spans="1:6" x14ac:dyDescent="0.25">
      <c r="A734" s="7">
        <v>36526</v>
      </c>
      <c r="B734" s="6">
        <v>17284</v>
      </c>
      <c r="C734">
        <v>10847</v>
      </c>
      <c r="D734">
        <v>12275</v>
      </c>
      <c r="E734">
        <v>19553</v>
      </c>
      <c r="F734">
        <v>29007</v>
      </c>
    </row>
    <row r="735" spans="1:6" x14ac:dyDescent="0.25">
      <c r="A735" s="7">
        <v>36557</v>
      </c>
      <c r="B735" s="6">
        <v>17285</v>
      </c>
      <c r="C735">
        <v>10847</v>
      </c>
      <c r="D735">
        <v>12275</v>
      </c>
      <c r="E735">
        <v>19553</v>
      </c>
      <c r="F735">
        <v>29007</v>
      </c>
    </row>
    <row r="736" spans="1:6" x14ac:dyDescent="0.25">
      <c r="A736" s="7">
        <v>36586</v>
      </c>
      <c r="B736" s="6">
        <v>17302</v>
      </c>
      <c r="C736">
        <v>10847</v>
      </c>
      <c r="D736">
        <v>12275</v>
      </c>
      <c r="E736">
        <v>19553</v>
      </c>
      <c r="F736">
        <v>29007</v>
      </c>
    </row>
    <row r="737" spans="1:6" x14ac:dyDescent="0.25">
      <c r="A737" s="7">
        <v>36617</v>
      </c>
      <c r="B737" s="6">
        <v>17298</v>
      </c>
      <c r="C737">
        <v>10847</v>
      </c>
      <c r="D737">
        <v>12275</v>
      </c>
      <c r="E737">
        <v>19553</v>
      </c>
      <c r="F737">
        <v>29007</v>
      </c>
    </row>
    <row r="738" spans="1:6" x14ac:dyDescent="0.25">
      <c r="A738" s="7">
        <v>36647</v>
      </c>
      <c r="B738" s="6">
        <v>17279</v>
      </c>
      <c r="C738">
        <v>10847</v>
      </c>
      <c r="D738">
        <v>12275</v>
      </c>
      <c r="E738">
        <v>19553</v>
      </c>
      <c r="F738">
        <v>29007</v>
      </c>
    </row>
    <row r="739" spans="1:6" x14ac:dyDescent="0.25">
      <c r="A739" s="7">
        <v>36678</v>
      </c>
      <c r="B739" s="6">
        <v>17296</v>
      </c>
      <c r="C739">
        <v>10847</v>
      </c>
      <c r="D739">
        <v>12275</v>
      </c>
      <c r="E739">
        <v>19553</v>
      </c>
      <c r="F739">
        <v>29007</v>
      </c>
    </row>
    <row r="740" spans="1:6" x14ac:dyDescent="0.25">
      <c r="A740" s="7">
        <v>36708</v>
      </c>
      <c r="B740" s="6">
        <v>17322</v>
      </c>
      <c r="C740">
        <v>10847</v>
      </c>
      <c r="D740">
        <v>12275</v>
      </c>
      <c r="E740">
        <v>19553</v>
      </c>
      <c r="F740">
        <v>29007</v>
      </c>
    </row>
    <row r="741" spans="1:6" x14ac:dyDescent="0.25">
      <c r="A741" s="7">
        <v>36739</v>
      </c>
      <c r="B741" s="6">
        <v>17287</v>
      </c>
      <c r="C741">
        <v>10847</v>
      </c>
      <c r="D741">
        <v>12275</v>
      </c>
      <c r="E741">
        <v>19553</v>
      </c>
      <c r="F741">
        <v>29007</v>
      </c>
    </row>
    <row r="742" spans="1:6" x14ac:dyDescent="0.25">
      <c r="A742" s="7">
        <v>36770</v>
      </c>
      <c r="B742" s="6">
        <v>17230</v>
      </c>
      <c r="C742">
        <v>10847</v>
      </c>
      <c r="D742">
        <v>12275</v>
      </c>
      <c r="E742">
        <v>19553</v>
      </c>
      <c r="F742">
        <v>29007</v>
      </c>
    </row>
    <row r="743" spans="1:6" x14ac:dyDescent="0.25">
      <c r="A743" s="7">
        <v>36800</v>
      </c>
      <c r="B743" s="6">
        <v>17217</v>
      </c>
      <c r="C743">
        <v>10847</v>
      </c>
      <c r="D743">
        <v>12275</v>
      </c>
      <c r="E743">
        <v>19553</v>
      </c>
      <c r="F743">
        <v>29007</v>
      </c>
    </row>
    <row r="744" spans="1:6" x14ac:dyDescent="0.25">
      <c r="A744" s="7">
        <v>36831</v>
      </c>
      <c r="B744" s="6">
        <v>17202</v>
      </c>
      <c r="C744">
        <v>10847</v>
      </c>
      <c r="D744">
        <v>12275</v>
      </c>
      <c r="E744">
        <v>19553</v>
      </c>
      <c r="F744">
        <v>29007</v>
      </c>
    </row>
    <row r="745" spans="1:6" x14ac:dyDescent="0.25">
      <c r="A745" s="7">
        <v>36861</v>
      </c>
      <c r="B745" s="6">
        <v>17181</v>
      </c>
      <c r="C745">
        <v>10847</v>
      </c>
      <c r="D745">
        <v>12275</v>
      </c>
      <c r="E745">
        <v>19553</v>
      </c>
      <c r="F745">
        <v>29007</v>
      </c>
    </row>
    <row r="746" spans="1:6" x14ac:dyDescent="0.25">
      <c r="A746" s="7">
        <v>36892</v>
      </c>
      <c r="B746" s="6">
        <v>17104</v>
      </c>
      <c r="C746">
        <v>10847</v>
      </c>
      <c r="D746">
        <v>12275</v>
      </c>
      <c r="E746">
        <v>19553</v>
      </c>
      <c r="F746">
        <v>29007</v>
      </c>
    </row>
    <row r="747" spans="1:6" x14ac:dyDescent="0.25">
      <c r="A747" s="7">
        <v>36923</v>
      </c>
      <c r="B747" s="6">
        <v>17028</v>
      </c>
      <c r="C747">
        <v>10847</v>
      </c>
      <c r="D747">
        <v>12275</v>
      </c>
      <c r="E747">
        <v>19553</v>
      </c>
      <c r="F747">
        <v>29007</v>
      </c>
    </row>
    <row r="748" spans="1:6" x14ac:dyDescent="0.25">
      <c r="A748" s="7">
        <v>36951</v>
      </c>
      <c r="B748" s="6">
        <v>16938</v>
      </c>
      <c r="C748">
        <v>10847</v>
      </c>
      <c r="D748">
        <v>12275</v>
      </c>
      <c r="E748">
        <v>19553</v>
      </c>
      <c r="F748">
        <v>29007</v>
      </c>
    </row>
    <row r="749" spans="1:6" x14ac:dyDescent="0.25">
      <c r="A749" s="7">
        <v>36982</v>
      </c>
      <c r="B749" s="6">
        <v>16802</v>
      </c>
      <c r="C749">
        <v>10847</v>
      </c>
      <c r="D749">
        <v>12275</v>
      </c>
      <c r="E749">
        <v>19553</v>
      </c>
      <c r="F749">
        <v>29007</v>
      </c>
    </row>
    <row r="750" spans="1:6" x14ac:dyDescent="0.25">
      <c r="A750" s="7">
        <v>37012</v>
      </c>
      <c r="B750" s="6">
        <v>16661</v>
      </c>
      <c r="C750">
        <v>10847</v>
      </c>
      <c r="D750">
        <v>12275</v>
      </c>
      <c r="E750">
        <v>19553</v>
      </c>
      <c r="F750">
        <v>29007</v>
      </c>
    </row>
    <row r="751" spans="1:6" x14ac:dyDescent="0.25">
      <c r="A751" s="7">
        <v>37043</v>
      </c>
      <c r="B751" s="6">
        <v>16515</v>
      </c>
      <c r="C751">
        <v>10847</v>
      </c>
      <c r="D751">
        <v>12275</v>
      </c>
      <c r="E751">
        <v>19553</v>
      </c>
      <c r="F751">
        <v>29007</v>
      </c>
    </row>
    <row r="752" spans="1:6" x14ac:dyDescent="0.25">
      <c r="A752" s="7">
        <v>37073</v>
      </c>
      <c r="B752" s="6">
        <v>16382</v>
      </c>
      <c r="C752">
        <v>10847</v>
      </c>
      <c r="D752">
        <v>12275</v>
      </c>
      <c r="E752">
        <v>19553</v>
      </c>
      <c r="F752">
        <v>29007</v>
      </c>
    </row>
    <row r="753" spans="1:6" x14ac:dyDescent="0.25">
      <c r="A753" s="7">
        <v>37104</v>
      </c>
      <c r="B753" s="6">
        <v>16232</v>
      </c>
      <c r="C753">
        <v>10847</v>
      </c>
      <c r="D753">
        <v>12275</v>
      </c>
      <c r="E753">
        <v>19553</v>
      </c>
      <c r="F753">
        <v>29007</v>
      </c>
    </row>
    <row r="754" spans="1:6" x14ac:dyDescent="0.25">
      <c r="A754" s="7">
        <v>37135</v>
      </c>
      <c r="B754" s="6">
        <v>16117</v>
      </c>
      <c r="C754">
        <v>10847</v>
      </c>
      <c r="D754">
        <v>12275</v>
      </c>
      <c r="E754">
        <v>19553</v>
      </c>
      <c r="F754">
        <v>29007</v>
      </c>
    </row>
    <row r="755" spans="1:6" x14ac:dyDescent="0.25">
      <c r="A755" s="7">
        <v>37165</v>
      </c>
      <c r="B755" s="6">
        <v>15972</v>
      </c>
      <c r="C755">
        <v>10847</v>
      </c>
      <c r="D755">
        <v>12275</v>
      </c>
      <c r="E755">
        <v>19553</v>
      </c>
      <c r="F755">
        <v>29007</v>
      </c>
    </row>
    <row r="756" spans="1:6" x14ac:dyDescent="0.25">
      <c r="A756" s="7">
        <v>37196</v>
      </c>
      <c r="B756" s="6">
        <v>15825</v>
      </c>
      <c r="C756">
        <v>10847</v>
      </c>
      <c r="D756">
        <v>12275</v>
      </c>
      <c r="E756">
        <v>19553</v>
      </c>
      <c r="F756">
        <v>29007</v>
      </c>
    </row>
    <row r="757" spans="1:6" x14ac:dyDescent="0.25">
      <c r="A757" s="7">
        <v>37226</v>
      </c>
      <c r="B757" s="6">
        <v>15711</v>
      </c>
      <c r="C757">
        <v>10847</v>
      </c>
      <c r="D757">
        <v>12275</v>
      </c>
      <c r="E757">
        <v>19553</v>
      </c>
      <c r="F757">
        <v>29007</v>
      </c>
    </row>
    <row r="758" spans="1:6" x14ac:dyDescent="0.25">
      <c r="A758" s="7">
        <v>37257</v>
      </c>
      <c r="B758" s="6">
        <v>15587</v>
      </c>
      <c r="C758">
        <v>10847</v>
      </c>
      <c r="D758">
        <v>12275</v>
      </c>
      <c r="E758">
        <v>19553</v>
      </c>
      <c r="F758">
        <v>29007</v>
      </c>
    </row>
    <row r="759" spans="1:6" x14ac:dyDescent="0.25">
      <c r="A759" s="7">
        <v>37288</v>
      </c>
      <c r="B759" s="6">
        <v>15515</v>
      </c>
      <c r="C759">
        <v>10847</v>
      </c>
      <c r="D759">
        <v>12275</v>
      </c>
      <c r="E759">
        <v>19553</v>
      </c>
      <c r="F759">
        <v>29007</v>
      </c>
    </row>
    <row r="760" spans="1:6" x14ac:dyDescent="0.25">
      <c r="A760" s="7">
        <v>37316</v>
      </c>
      <c r="B760" s="6">
        <v>15443</v>
      </c>
      <c r="C760">
        <v>10847</v>
      </c>
      <c r="D760">
        <v>12275</v>
      </c>
      <c r="E760">
        <v>19553</v>
      </c>
      <c r="F760">
        <v>29007</v>
      </c>
    </row>
    <row r="761" spans="1:6" x14ac:dyDescent="0.25">
      <c r="A761" s="7">
        <v>37347</v>
      </c>
      <c r="B761" s="6">
        <v>15392</v>
      </c>
      <c r="C761">
        <v>10847</v>
      </c>
      <c r="D761">
        <v>12275</v>
      </c>
      <c r="E761">
        <v>19553</v>
      </c>
      <c r="F761">
        <v>29007</v>
      </c>
    </row>
    <row r="762" spans="1:6" x14ac:dyDescent="0.25">
      <c r="A762" s="7">
        <v>37377</v>
      </c>
      <c r="B762" s="6">
        <v>15337</v>
      </c>
      <c r="C762">
        <v>10847</v>
      </c>
      <c r="D762">
        <v>12275</v>
      </c>
      <c r="E762">
        <v>19553</v>
      </c>
      <c r="F762">
        <v>29007</v>
      </c>
    </row>
    <row r="763" spans="1:6" x14ac:dyDescent="0.25">
      <c r="A763" s="7">
        <v>37408</v>
      </c>
      <c r="B763" s="6">
        <v>15298</v>
      </c>
      <c r="C763">
        <v>10847</v>
      </c>
      <c r="D763">
        <v>12275</v>
      </c>
      <c r="E763">
        <v>19553</v>
      </c>
      <c r="F763">
        <v>29007</v>
      </c>
    </row>
    <row r="764" spans="1:6" x14ac:dyDescent="0.25">
      <c r="A764" s="7">
        <v>37438</v>
      </c>
      <c r="B764" s="6">
        <v>15256</v>
      </c>
      <c r="C764">
        <v>10847</v>
      </c>
      <c r="D764">
        <v>12275</v>
      </c>
      <c r="E764">
        <v>19553</v>
      </c>
      <c r="F764">
        <v>29007</v>
      </c>
    </row>
    <row r="765" spans="1:6" x14ac:dyDescent="0.25">
      <c r="A765" s="7">
        <v>37469</v>
      </c>
      <c r="B765" s="6">
        <v>15171</v>
      </c>
      <c r="C765">
        <v>10847</v>
      </c>
      <c r="D765">
        <v>12275</v>
      </c>
      <c r="E765">
        <v>19553</v>
      </c>
      <c r="F765">
        <v>29007</v>
      </c>
    </row>
    <row r="766" spans="1:6" x14ac:dyDescent="0.25">
      <c r="A766" s="7">
        <v>37500</v>
      </c>
      <c r="B766" s="6">
        <v>15119</v>
      </c>
      <c r="C766">
        <v>10847</v>
      </c>
      <c r="D766">
        <v>12275</v>
      </c>
      <c r="E766">
        <v>19553</v>
      </c>
      <c r="F766">
        <v>29007</v>
      </c>
    </row>
    <row r="767" spans="1:6" x14ac:dyDescent="0.25">
      <c r="A767" s="7">
        <v>37530</v>
      </c>
      <c r="B767" s="6">
        <v>15060</v>
      </c>
      <c r="C767">
        <v>10847</v>
      </c>
      <c r="D767">
        <v>12275</v>
      </c>
      <c r="E767">
        <v>19553</v>
      </c>
      <c r="F767">
        <v>29007</v>
      </c>
    </row>
    <row r="768" spans="1:6" x14ac:dyDescent="0.25">
      <c r="A768" s="7">
        <v>37561</v>
      </c>
      <c r="B768" s="6">
        <v>14992</v>
      </c>
      <c r="C768">
        <v>10847</v>
      </c>
      <c r="D768">
        <v>12275</v>
      </c>
      <c r="E768">
        <v>19553</v>
      </c>
      <c r="F768">
        <v>29007</v>
      </c>
    </row>
    <row r="769" spans="1:6" x14ac:dyDescent="0.25">
      <c r="A769" s="7">
        <v>37591</v>
      </c>
      <c r="B769" s="6">
        <v>14912</v>
      </c>
      <c r="C769">
        <v>10847</v>
      </c>
      <c r="D769">
        <v>12275</v>
      </c>
      <c r="E769">
        <v>19553</v>
      </c>
      <c r="F769">
        <v>29007</v>
      </c>
    </row>
    <row r="770" spans="1:6" x14ac:dyDescent="0.25">
      <c r="A770" s="7">
        <v>37622</v>
      </c>
      <c r="B770" s="6">
        <v>14866</v>
      </c>
      <c r="C770">
        <v>10847</v>
      </c>
      <c r="D770">
        <v>12275</v>
      </c>
      <c r="E770">
        <v>19553</v>
      </c>
      <c r="F770">
        <v>29007</v>
      </c>
    </row>
    <row r="771" spans="1:6" x14ac:dyDescent="0.25">
      <c r="A771" s="7">
        <v>37653</v>
      </c>
      <c r="B771" s="6">
        <v>14781</v>
      </c>
      <c r="C771">
        <v>10847</v>
      </c>
      <c r="D771">
        <v>12275</v>
      </c>
      <c r="E771">
        <v>19553</v>
      </c>
      <c r="F771">
        <v>29007</v>
      </c>
    </row>
    <row r="772" spans="1:6" x14ac:dyDescent="0.25">
      <c r="A772" s="7">
        <v>37681</v>
      </c>
      <c r="B772" s="6">
        <v>14721</v>
      </c>
      <c r="C772">
        <v>10847</v>
      </c>
      <c r="D772">
        <v>12275</v>
      </c>
      <c r="E772">
        <v>19553</v>
      </c>
      <c r="F772">
        <v>29007</v>
      </c>
    </row>
    <row r="773" spans="1:6" x14ac:dyDescent="0.25">
      <c r="A773" s="7">
        <v>37712</v>
      </c>
      <c r="B773" s="6">
        <v>14609</v>
      </c>
      <c r="C773">
        <v>10847</v>
      </c>
      <c r="D773">
        <v>12275</v>
      </c>
      <c r="E773">
        <v>19553</v>
      </c>
      <c r="F773">
        <v>29007</v>
      </c>
    </row>
    <row r="774" spans="1:6" x14ac:dyDescent="0.25">
      <c r="A774" s="7">
        <v>37742</v>
      </c>
      <c r="B774" s="6">
        <v>14557</v>
      </c>
      <c r="C774">
        <v>10847</v>
      </c>
      <c r="D774">
        <v>12275</v>
      </c>
      <c r="E774">
        <v>19553</v>
      </c>
      <c r="F774">
        <v>29007</v>
      </c>
    </row>
    <row r="775" spans="1:6" x14ac:dyDescent="0.25">
      <c r="A775" s="7">
        <v>37773</v>
      </c>
      <c r="B775" s="6">
        <v>14493</v>
      </c>
      <c r="C775">
        <v>10847</v>
      </c>
      <c r="D775">
        <v>12275</v>
      </c>
      <c r="E775">
        <v>19553</v>
      </c>
      <c r="F775">
        <v>29007</v>
      </c>
    </row>
    <row r="776" spans="1:6" x14ac:dyDescent="0.25">
      <c r="A776" s="7">
        <v>37803</v>
      </c>
      <c r="B776" s="6">
        <v>14402</v>
      </c>
      <c r="C776">
        <v>10847</v>
      </c>
      <c r="D776">
        <v>12275</v>
      </c>
      <c r="E776">
        <v>19553</v>
      </c>
      <c r="F776">
        <v>29007</v>
      </c>
    </row>
    <row r="777" spans="1:6" x14ac:dyDescent="0.25">
      <c r="A777" s="7">
        <v>37834</v>
      </c>
      <c r="B777" s="6">
        <v>14376</v>
      </c>
      <c r="C777">
        <v>10847</v>
      </c>
      <c r="D777">
        <v>12275</v>
      </c>
      <c r="E777">
        <v>19553</v>
      </c>
      <c r="F777">
        <v>29007</v>
      </c>
    </row>
    <row r="778" spans="1:6" x14ac:dyDescent="0.25">
      <c r="A778" s="7">
        <v>37865</v>
      </c>
      <c r="B778" s="6">
        <v>14347</v>
      </c>
      <c r="C778">
        <v>10847</v>
      </c>
      <c r="D778">
        <v>12275</v>
      </c>
      <c r="E778">
        <v>19553</v>
      </c>
      <c r="F778">
        <v>29007</v>
      </c>
    </row>
    <row r="779" spans="1:6" x14ac:dyDescent="0.25">
      <c r="A779" s="7">
        <v>37895</v>
      </c>
      <c r="B779" s="6">
        <v>14334</v>
      </c>
      <c r="C779">
        <v>10847</v>
      </c>
      <c r="D779">
        <v>12275</v>
      </c>
      <c r="E779">
        <v>19553</v>
      </c>
      <c r="F779">
        <v>29007</v>
      </c>
    </row>
    <row r="780" spans="1:6" x14ac:dyDescent="0.25">
      <c r="A780" s="7">
        <v>37926</v>
      </c>
      <c r="B780" s="6">
        <v>14316</v>
      </c>
      <c r="C780">
        <v>10847</v>
      </c>
      <c r="D780">
        <v>12275</v>
      </c>
      <c r="E780">
        <v>19553</v>
      </c>
      <c r="F780">
        <v>29007</v>
      </c>
    </row>
    <row r="781" spans="1:6" x14ac:dyDescent="0.25">
      <c r="A781" s="7">
        <v>37956</v>
      </c>
      <c r="B781" s="6">
        <v>14300</v>
      </c>
      <c r="C781">
        <v>10847</v>
      </c>
      <c r="D781">
        <v>12275</v>
      </c>
      <c r="E781">
        <v>19553</v>
      </c>
      <c r="F781">
        <v>29007</v>
      </c>
    </row>
    <row r="782" spans="1:6" x14ac:dyDescent="0.25">
      <c r="A782" s="7">
        <v>37987</v>
      </c>
      <c r="B782" s="6">
        <v>14290</v>
      </c>
      <c r="C782">
        <v>10847</v>
      </c>
      <c r="D782">
        <v>12275</v>
      </c>
      <c r="E782">
        <v>19553</v>
      </c>
      <c r="F782">
        <v>29007</v>
      </c>
    </row>
    <row r="783" spans="1:6" x14ac:dyDescent="0.25">
      <c r="A783" s="7">
        <v>38018</v>
      </c>
      <c r="B783" s="6">
        <v>14279</v>
      </c>
      <c r="C783">
        <v>10847</v>
      </c>
      <c r="D783">
        <v>12275</v>
      </c>
      <c r="E783">
        <v>19553</v>
      </c>
      <c r="F783">
        <v>29007</v>
      </c>
    </row>
    <row r="784" spans="1:6" x14ac:dyDescent="0.25">
      <c r="A784" s="7">
        <v>38047</v>
      </c>
      <c r="B784" s="6">
        <v>14287</v>
      </c>
      <c r="C784">
        <v>10847</v>
      </c>
      <c r="D784">
        <v>12275</v>
      </c>
      <c r="E784">
        <v>19553</v>
      </c>
      <c r="F784">
        <v>29007</v>
      </c>
    </row>
    <row r="785" spans="1:6" x14ac:dyDescent="0.25">
      <c r="A785" s="7">
        <v>38078</v>
      </c>
      <c r="B785" s="6">
        <v>14315</v>
      </c>
      <c r="C785">
        <v>10847</v>
      </c>
      <c r="D785">
        <v>12275</v>
      </c>
      <c r="E785">
        <v>19553</v>
      </c>
      <c r="F785">
        <v>29007</v>
      </c>
    </row>
    <row r="786" spans="1:6" x14ac:dyDescent="0.25">
      <c r="A786" s="7">
        <v>38108</v>
      </c>
      <c r="B786" s="6">
        <v>14342</v>
      </c>
      <c r="C786">
        <v>10847</v>
      </c>
      <c r="D786">
        <v>12275</v>
      </c>
      <c r="E786">
        <v>19553</v>
      </c>
      <c r="F786">
        <v>29007</v>
      </c>
    </row>
    <row r="787" spans="1:6" x14ac:dyDescent="0.25">
      <c r="A787" s="7">
        <v>38139</v>
      </c>
      <c r="B787" s="6">
        <v>14332</v>
      </c>
      <c r="C787">
        <v>10847</v>
      </c>
      <c r="D787">
        <v>12275</v>
      </c>
      <c r="E787">
        <v>19553</v>
      </c>
      <c r="F787">
        <v>29007</v>
      </c>
    </row>
    <row r="788" spans="1:6" x14ac:dyDescent="0.25">
      <c r="A788" s="7">
        <v>38169</v>
      </c>
      <c r="B788" s="6">
        <v>14330</v>
      </c>
      <c r="C788">
        <v>10847</v>
      </c>
      <c r="D788">
        <v>12275</v>
      </c>
      <c r="E788">
        <v>19553</v>
      </c>
      <c r="F788">
        <v>29007</v>
      </c>
    </row>
    <row r="789" spans="1:6" x14ac:dyDescent="0.25">
      <c r="A789" s="7">
        <v>38200</v>
      </c>
      <c r="B789" s="6">
        <v>14345</v>
      </c>
      <c r="C789">
        <v>10847</v>
      </c>
      <c r="D789">
        <v>12275</v>
      </c>
      <c r="E789">
        <v>19553</v>
      </c>
      <c r="F789">
        <v>29007</v>
      </c>
    </row>
    <row r="790" spans="1:6" x14ac:dyDescent="0.25">
      <c r="A790" s="7">
        <v>38231</v>
      </c>
      <c r="B790" s="6">
        <v>14331</v>
      </c>
      <c r="C790">
        <v>10847</v>
      </c>
      <c r="D790">
        <v>12275</v>
      </c>
      <c r="E790">
        <v>19553</v>
      </c>
      <c r="F790">
        <v>29007</v>
      </c>
    </row>
    <row r="791" spans="1:6" x14ac:dyDescent="0.25">
      <c r="A791" s="7">
        <v>38261</v>
      </c>
      <c r="B791" s="6">
        <v>14332</v>
      </c>
      <c r="C791">
        <v>10847</v>
      </c>
      <c r="D791">
        <v>12275</v>
      </c>
      <c r="E791">
        <v>19553</v>
      </c>
      <c r="F791">
        <v>29007</v>
      </c>
    </row>
    <row r="792" spans="1:6" x14ac:dyDescent="0.25">
      <c r="A792" s="7">
        <v>38292</v>
      </c>
      <c r="B792" s="6">
        <v>14307</v>
      </c>
      <c r="C792">
        <v>10847</v>
      </c>
      <c r="D792">
        <v>12275</v>
      </c>
      <c r="E792">
        <v>19553</v>
      </c>
      <c r="F792">
        <v>29007</v>
      </c>
    </row>
    <row r="793" spans="1:6" x14ac:dyDescent="0.25">
      <c r="A793" s="7">
        <v>38322</v>
      </c>
      <c r="B793" s="6">
        <v>14287</v>
      </c>
      <c r="C793">
        <v>10847</v>
      </c>
      <c r="D793">
        <v>12275</v>
      </c>
      <c r="E793">
        <v>19553</v>
      </c>
      <c r="F793">
        <v>29007</v>
      </c>
    </row>
    <row r="794" spans="1:6" x14ac:dyDescent="0.25">
      <c r="A794" s="7">
        <v>38353</v>
      </c>
      <c r="B794" s="6">
        <v>14257</v>
      </c>
      <c r="C794">
        <v>10847</v>
      </c>
      <c r="D794">
        <v>12275</v>
      </c>
      <c r="E794">
        <v>19553</v>
      </c>
      <c r="F794">
        <v>29007</v>
      </c>
    </row>
    <row r="795" spans="1:6" x14ac:dyDescent="0.25">
      <c r="A795" s="7">
        <v>38384</v>
      </c>
      <c r="B795" s="6">
        <v>14273</v>
      </c>
      <c r="C795">
        <v>10847</v>
      </c>
      <c r="D795">
        <v>12275</v>
      </c>
      <c r="E795">
        <v>19553</v>
      </c>
      <c r="F795">
        <v>29007</v>
      </c>
    </row>
    <row r="796" spans="1:6" x14ac:dyDescent="0.25">
      <c r="A796" s="7">
        <v>38412</v>
      </c>
      <c r="B796" s="6">
        <v>14269</v>
      </c>
      <c r="C796">
        <v>10847</v>
      </c>
      <c r="D796">
        <v>12275</v>
      </c>
      <c r="E796">
        <v>19553</v>
      </c>
      <c r="F796">
        <v>29007</v>
      </c>
    </row>
    <row r="797" spans="1:6" x14ac:dyDescent="0.25">
      <c r="A797" s="7">
        <v>38443</v>
      </c>
      <c r="B797" s="6">
        <v>14250</v>
      </c>
      <c r="C797">
        <v>10847</v>
      </c>
      <c r="D797">
        <v>12275</v>
      </c>
      <c r="E797">
        <v>19553</v>
      </c>
      <c r="F797">
        <v>29007</v>
      </c>
    </row>
    <row r="798" spans="1:6" x14ac:dyDescent="0.25">
      <c r="A798" s="7">
        <v>38473</v>
      </c>
      <c r="B798" s="6">
        <v>14256</v>
      </c>
      <c r="C798">
        <v>10847</v>
      </c>
      <c r="D798">
        <v>12275</v>
      </c>
      <c r="E798">
        <v>19553</v>
      </c>
      <c r="F798">
        <v>29007</v>
      </c>
    </row>
    <row r="799" spans="1:6" x14ac:dyDescent="0.25">
      <c r="A799" s="7">
        <v>38504</v>
      </c>
      <c r="B799" s="6">
        <v>14227</v>
      </c>
      <c r="C799">
        <v>10847</v>
      </c>
      <c r="D799">
        <v>12275</v>
      </c>
      <c r="E799">
        <v>19553</v>
      </c>
      <c r="F799">
        <v>29007</v>
      </c>
    </row>
    <row r="800" spans="1:6" x14ac:dyDescent="0.25">
      <c r="A800" s="7">
        <v>38534</v>
      </c>
      <c r="B800" s="6">
        <v>14226</v>
      </c>
      <c r="C800">
        <v>10847</v>
      </c>
      <c r="D800">
        <v>12275</v>
      </c>
      <c r="E800">
        <v>19553</v>
      </c>
      <c r="F800">
        <v>29007</v>
      </c>
    </row>
    <row r="801" spans="1:6" x14ac:dyDescent="0.25">
      <c r="A801" s="7">
        <v>38565</v>
      </c>
      <c r="B801" s="6">
        <v>14203</v>
      </c>
      <c r="C801">
        <v>10847</v>
      </c>
      <c r="D801">
        <v>12275</v>
      </c>
      <c r="E801">
        <v>19553</v>
      </c>
      <c r="F801">
        <v>29007</v>
      </c>
    </row>
    <row r="802" spans="1:6" x14ac:dyDescent="0.25">
      <c r="A802" s="7">
        <v>38596</v>
      </c>
      <c r="B802" s="6">
        <v>14175</v>
      </c>
      <c r="C802">
        <v>10847</v>
      </c>
      <c r="D802">
        <v>12275</v>
      </c>
      <c r="E802">
        <v>19553</v>
      </c>
      <c r="F802">
        <v>29007</v>
      </c>
    </row>
    <row r="803" spans="1:6" x14ac:dyDescent="0.25">
      <c r="A803" s="7">
        <v>38626</v>
      </c>
      <c r="B803" s="6">
        <v>14192</v>
      </c>
      <c r="C803">
        <v>10847</v>
      </c>
      <c r="D803">
        <v>12275</v>
      </c>
      <c r="E803">
        <v>19553</v>
      </c>
      <c r="F803">
        <v>29007</v>
      </c>
    </row>
    <row r="804" spans="1:6" x14ac:dyDescent="0.25">
      <c r="A804" s="7">
        <v>38657</v>
      </c>
      <c r="B804" s="6">
        <v>14187</v>
      </c>
      <c r="C804">
        <v>10847</v>
      </c>
      <c r="D804">
        <v>12275</v>
      </c>
      <c r="E804">
        <v>19553</v>
      </c>
      <c r="F804">
        <v>29007</v>
      </c>
    </row>
    <row r="805" spans="1:6" x14ac:dyDescent="0.25">
      <c r="A805" s="7">
        <v>38687</v>
      </c>
      <c r="B805" s="6">
        <v>14193</v>
      </c>
      <c r="C805">
        <v>10847</v>
      </c>
      <c r="D805">
        <v>12275</v>
      </c>
      <c r="E805">
        <v>19553</v>
      </c>
      <c r="F805">
        <v>29007</v>
      </c>
    </row>
    <row r="806" spans="1:6" x14ac:dyDescent="0.25">
      <c r="A806" s="7">
        <v>38718</v>
      </c>
      <c r="B806" s="6">
        <v>14210</v>
      </c>
      <c r="C806">
        <v>10847</v>
      </c>
      <c r="D806">
        <v>12275</v>
      </c>
      <c r="E806">
        <v>19553</v>
      </c>
      <c r="F806">
        <v>29007</v>
      </c>
    </row>
    <row r="807" spans="1:6" x14ac:dyDescent="0.25">
      <c r="A807" s="7">
        <v>38749</v>
      </c>
      <c r="B807" s="6">
        <v>14209</v>
      </c>
      <c r="C807">
        <v>10847</v>
      </c>
      <c r="D807">
        <v>12275</v>
      </c>
      <c r="E807">
        <v>19553</v>
      </c>
      <c r="F807">
        <v>29007</v>
      </c>
    </row>
    <row r="808" spans="1:6" x14ac:dyDescent="0.25">
      <c r="A808" s="7">
        <v>38777</v>
      </c>
      <c r="B808" s="6">
        <v>14214</v>
      </c>
      <c r="C808">
        <v>10847</v>
      </c>
      <c r="D808">
        <v>12275</v>
      </c>
      <c r="E808">
        <v>19553</v>
      </c>
      <c r="F808">
        <v>29007</v>
      </c>
    </row>
    <row r="809" spans="1:6" x14ac:dyDescent="0.25">
      <c r="A809" s="7">
        <v>38808</v>
      </c>
      <c r="B809" s="6">
        <v>14226</v>
      </c>
      <c r="C809">
        <v>10847</v>
      </c>
      <c r="D809">
        <v>12275</v>
      </c>
      <c r="E809">
        <v>19553</v>
      </c>
      <c r="F809">
        <v>29007</v>
      </c>
    </row>
    <row r="810" spans="1:6" x14ac:dyDescent="0.25">
      <c r="A810" s="7">
        <v>38838</v>
      </c>
      <c r="B810" s="6">
        <v>14203</v>
      </c>
      <c r="C810">
        <v>10847</v>
      </c>
      <c r="D810">
        <v>12275</v>
      </c>
      <c r="E810">
        <v>19553</v>
      </c>
      <c r="F810">
        <v>29007</v>
      </c>
    </row>
    <row r="811" spans="1:6" x14ac:dyDescent="0.25">
      <c r="A811" s="7">
        <v>38869</v>
      </c>
      <c r="B811" s="6">
        <v>14213</v>
      </c>
      <c r="C811">
        <v>10847</v>
      </c>
      <c r="D811">
        <v>12275</v>
      </c>
      <c r="E811">
        <v>19553</v>
      </c>
      <c r="F811">
        <v>29007</v>
      </c>
    </row>
    <row r="812" spans="1:6" x14ac:dyDescent="0.25">
      <c r="A812" s="7">
        <v>38899</v>
      </c>
      <c r="B812" s="6">
        <v>14188</v>
      </c>
      <c r="C812">
        <v>10847</v>
      </c>
      <c r="D812">
        <v>12275</v>
      </c>
      <c r="E812">
        <v>19553</v>
      </c>
      <c r="F812">
        <v>29007</v>
      </c>
    </row>
    <row r="813" spans="1:6" x14ac:dyDescent="0.25">
      <c r="A813" s="7">
        <v>38930</v>
      </c>
      <c r="B813" s="6">
        <v>14159</v>
      </c>
      <c r="C813">
        <v>10847</v>
      </c>
      <c r="D813">
        <v>12275</v>
      </c>
      <c r="E813">
        <v>19553</v>
      </c>
      <c r="F813">
        <v>29007</v>
      </c>
    </row>
    <row r="814" spans="1:6" x14ac:dyDescent="0.25">
      <c r="A814" s="7">
        <v>38961</v>
      </c>
      <c r="B814" s="6">
        <v>14125</v>
      </c>
      <c r="C814">
        <v>10847</v>
      </c>
      <c r="D814">
        <v>12275</v>
      </c>
      <c r="E814">
        <v>19553</v>
      </c>
      <c r="F814">
        <v>29007</v>
      </c>
    </row>
    <row r="815" spans="1:6" x14ac:dyDescent="0.25">
      <c r="A815" s="7">
        <v>38991</v>
      </c>
      <c r="B815" s="6">
        <v>14075</v>
      </c>
      <c r="C815">
        <v>10847</v>
      </c>
      <c r="D815">
        <v>12275</v>
      </c>
      <c r="E815">
        <v>19553</v>
      </c>
      <c r="F815">
        <v>29007</v>
      </c>
    </row>
    <row r="816" spans="1:6" x14ac:dyDescent="0.25">
      <c r="A816" s="7">
        <v>39022</v>
      </c>
      <c r="B816" s="6">
        <v>14041</v>
      </c>
      <c r="C816">
        <v>10847</v>
      </c>
      <c r="D816">
        <v>12275</v>
      </c>
      <c r="E816">
        <v>19553</v>
      </c>
      <c r="F816">
        <v>29007</v>
      </c>
    </row>
    <row r="817" spans="1:6" x14ac:dyDescent="0.25">
      <c r="A817" s="7">
        <v>39052</v>
      </c>
      <c r="B817" s="6">
        <v>14015</v>
      </c>
      <c r="C817">
        <v>10847</v>
      </c>
      <c r="D817">
        <v>12275</v>
      </c>
      <c r="E817">
        <v>19553</v>
      </c>
      <c r="F817">
        <v>29007</v>
      </c>
    </row>
    <row r="818" spans="1:6" x14ac:dyDescent="0.25">
      <c r="A818" s="7">
        <v>39083</v>
      </c>
      <c r="B818" s="6">
        <v>14008</v>
      </c>
      <c r="C818">
        <v>10847</v>
      </c>
      <c r="D818">
        <v>12275</v>
      </c>
      <c r="E818">
        <v>19553</v>
      </c>
      <c r="F818">
        <v>29007</v>
      </c>
    </row>
    <row r="819" spans="1:6" x14ac:dyDescent="0.25">
      <c r="A819" s="7">
        <v>39114</v>
      </c>
      <c r="B819" s="6">
        <v>13997</v>
      </c>
      <c r="C819">
        <v>10847</v>
      </c>
      <c r="D819">
        <v>12275</v>
      </c>
      <c r="E819">
        <v>19553</v>
      </c>
      <c r="F819">
        <v>29007</v>
      </c>
    </row>
    <row r="820" spans="1:6" x14ac:dyDescent="0.25">
      <c r="A820" s="7">
        <v>39142</v>
      </c>
      <c r="B820" s="6">
        <v>13970</v>
      </c>
      <c r="C820">
        <v>10847</v>
      </c>
      <c r="D820">
        <v>12275</v>
      </c>
      <c r="E820">
        <v>19553</v>
      </c>
      <c r="F820">
        <v>29007</v>
      </c>
    </row>
    <row r="821" spans="1:6" x14ac:dyDescent="0.25">
      <c r="A821" s="7">
        <v>39173</v>
      </c>
      <c r="B821" s="6">
        <v>13945</v>
      </c>
      <c r="C821">
        <v>10847</v>
      </c>
      <c r="D821">
        <v>12275</v>
      </c>
      <c r="E821">
        <v>19553</v>
      </c>
      <c r="F821">
        <v>29007</v>
      </c>
    </row>
    <row r="822" spans="1:6" x14ac:dyDescent="0.25">
      <c r="A822" s="7">
        <v>39203</v>
      </c>
      <c r="B822" s="6">
        <v>13929</v>
      </c>
      <c r="C822">
        <v>10847</v>
      </c>
      <c r="D822">
        <v>12275</v>
      </c>
      <c r="E822">
        <v>19553</v>
      </c>
      <c r="F822">
        <v>29007</v>
      </c>
    </row>
    <row r="823" spans="1:6" x14ac:dyDescent="0.25">
      <c r="A823" s="7">
        <v>39234</v>
      </c>
      <c r="B823" s="6">
        <v>13911</v>
      </c>
      <c r="C823">
        <v>10847</v>
      </c>
      <c r="D823">
        <v>12275</v>
      </c>
      <c r="E823">
        <v>19553</v>
      </c>
      <c r="F823">
        <v>29007</v>
      </c>
    </row>
    <row r="824" spans="1:6" x14ac:dyDescent="0.25">
      <c r="A824" s="7">
        <v>39264</v>
      </c>
      <c r="B824" s="6">
        <v>13889</v>
      </c>
      <c r="C824">
        <v>10847</v>
      </c>
      <c r="D824">
        <v>12275</v>
      </c>
      <c r="E824">
        <v>19553</v>
      </c>
      <c r="F824">
        <v>29007</v>
      </c>
    </row>
    <row r="825" spans="1:6" x14ac:dyDescent="0.25">
      <c r="A825" s="7">
        <v>39295</v>
      </c>
      <c r="B825" s="6">
        <v>13828</v>
      </c>
      <c r="C825">
        <v>10847</v>
      </c>
      <c r="D825">
        <v>12275</v>
      </c>
      <c r="E825">
        <v>19553</v>
      </c>
      <c r="F825">
        <v>29007</v>
      </c>
    </row>
    <row r="826" spans="1:6" x14ac:dyDescent="0.25">
      <c r="A826" s="7">
        <v>39326</v>
      </c>
      <c r="B826" s="6">
        <v>13790</v>
      </c>
      <c r="C826">
        <v>10847</v>
      </c>
      <c r="D826">
        <v>12275</v>
      </c>
      <c r="E826">
        <v>19553</v>
      </c>
      <c r="F826">
        <v>29007</v>
      </c>
    </row>
    <row r="827" spans="1:6" x14ac:dyDescent="0.25">
      <c r="A827" s="7">
        <v>39356</v>
      </c>
      <c r="B827" s="6">
        <v>13764</v>
      </c>
      <c r="C827">
        <v>10847</v>
      </c>
      <c r="D827">
        <v>12275</v>
      </c>
      <c r="E827">
        <v>19553</v>
      </c>
      <c r="F827">
        <v>29007</v>
      </c>
    </row>
    <row r="828" spans="1:6" x14ac:dyDescent="0.25">
      <c r="A828" s="7">
        <v>39387</v>
      </c>
      <c r="B828" s="6">
        <v>13757</v>
      </c>
      <c r="C828">
        <v>10847</v>
      </c>
      <c r="D828">
        <v>12275</v>
      </c>
      <c r="E828">
        <v>19553</v>
      </c>
      <c r="F828">
        <v>29007</v>
      </c>
    </row>
    <row r="829" spans="1:6" x14ac:dyDescent="0.25">
      <c r="A829" s="7">
        <v>39417</v>
      </c>
      <c r="B829" s="6">
        <v>13746</v>
      </c>
      <c r="C829">
        <v>10847</v>
      </c>
      <c r="D829">
        <v>12275</v>
      </c>
      <c r="E829">
        <v>19553</v>
      </c>
      <c r="F829">
        <v>29007</v>
      </c>
    </row>
    <row r="830" spans="1:6" x14ac:dyDescent="0.25">
      <c r="A830" s="7">
        <v>39448</v>
      </c>
      <c r="B830" s="6">
        <v>13725</v>
      </c>
      <c r="C830">
        <v>10847</v>
      </c>
      <c r="D830">
        <v>12275</v>
      </c>
      <c r="E830">
        <v>19553</v>
      </c>
      <c r="F830">
        <v>29007</v>
      </c>
    </row>
    <row r="831" spans="1:6" x14ac:dyDescent="0.25">
      <c r="A831" s="7">
        <v>39479</v>
      </c>
      <c r="B831" s="6">
        <v>13696</v>
      </c>
      <c r="C831">
        <v>10847</v>
      </c>
      <c r="D831">
        <v>12275</v>
      </c>
      <c r="E831">
        <v>19553</v>
      </c>
      <c r="F831">
        <v>29007</v>
      </c>
    </row>
    <row r="832" spans="1:6" x14ac:dyDescent="0.25">
      <c r="A832" s="7">
        <v>39508</v>
      </c>
      <c r="B832" s="6">
        <v>13659</v>
      </c>
      <c r="C832">
        <v>10847</v>
      </c>
      <c r="D832">
        <v>12275</v>
      </c>
      <c r="E832">
        <v>19553</v>
      </c>
      <c r="F832">
        <v>29007</v>
      </c>
    </row>
    <row r="833" spans="1:6" x14ac:dyDescent="0.25">
      <c r="A833" s="7">
        <v>39539</v>
      </c>
      <c r="B833" s="6">
        <v>13599</v>
      </c>
      <c r="C833">
        <v>10847</v>
      </c>
      <c r="D833">
        <v>12275</v>
      </c>
      <c r="E833">
        <v>19553</v>
      </c>
      <c r="F833">
        <v>29007</v>
      </c>
    </row>
    <row r="834" spans="1:6" x14ac:dyDescent="0.25">
      <c r="A834" s="7">
        <v>39569</v>
      </c>
      <c r="B834" s="6">
        <v>13564</v>
      </c>
      <c r="C834">
        <v>10847</v>
      </c>
      <c r="D834">
        <v>12275</v>
      </c>
      <c r="E834">
        <v>19553</v>
      </c>
      <c r="F834">
        <v>29007</v>
      </c>
    </row>
    <row r="835" spans="1:6" x14ac:dyDescent="0.25">
      <c r="A835" s="7">
        <v>39600</v>
      </c>
      <c r="B835" s="6">
        <v>13504</v>
      </c>
      <c r="C835">
        <v>10847</v>
      </c>
      <c r="D835">
        <v>12275</v>
      </c>
      <c r="E835">
        <v>19553</v>
      </c>
      <c r="F835">
        <v>29007</v>
      </c>
    </row>
    <row r="836" spans="1:6" x14ac:dyDescent="0.25">
      <c r="A836" s="7">
        <v>39630</v>
      </c>
      <c r="B836" s="6">
        <v>13430</v>
      </c>
      <c r="C836">
        <v>10847</v>
      </c>
      <c r="D836">
        <v>12275</v>
      </c>
      <c r="E836">
        <v>19553</v>
      </c>
      <c r="F836">
        <v>29007</v>
      </c>
    </row>
    <row r="837" spans="1:6" x14ac:dyDescent="0.25">
      <c r="A837" s="7">
        <v>39661</v>
      </c>
      <c r="B837" s="6">
        <v>13358</v>
      </c>
      <c r="C837">
        <v>10847</v>
      </c>
      <c r="D837">
        <v>12275</v>
      </c>
      <c r="E837">
        <v>19553</v>
      </c>
      <c r="F837">
        <v>29007</v>
      </c>
    </row>
    <row r="838" spans="1:6" x14ac:dyDescent="0.25">
      <c r="A838" s="7">
        <v>39692</v>
      </c>
      <c r="B838" s="6">
        <v>13275</v>
      </c>
      <c r="C838">
        <v>10847</v>
      </c>
      <c r="D838">
        <v>12275</v>
      </c>
      <c r="E838">
        <v>19553</v>
      </c>
      <c r="F838">
        <v>29007</v>
      </c>
    </row>
    <row r="839" spans="1:6" x14ac:dyDescent="0.25">
      <c r="A839" s="7">
        <v>39722</v>
      </c>
      <c r="B839" s="6">
        <v>13147</v>
      </c>
      <c r="C839">
        <v>10847</v>
      </c>
      <c r="D839">
        <v>12275</v>
      </c>
      <c r="E839">
        <v>19553</v>
      </c>
      <c r="F839">
        <v>29007</v>
      </c>
    </row>
    <row r="840" spans="1:6" x14ac:dyDescent="0.25">
      <c r="A840" s="7">
        <v>39753</v>
      </c>
      <c r="B840" s="6">
        <v>13034</v>
      </c>
      <c r="C840">
        <v>10847</v>
      </c>
      <c r="D840">
        <v>12275</v>
      </c>
      <c r="E840">
        <v>19553</v>
      </c>
      <c r="F840">
        <v>29007</v>
      </c>
    </row>
    <row r="841" spans="1:6" x14ac:dyDescent="0.25">
      <c r="A841" s="7">
        <v>39783</v>
      </c>
      <c r="B841" s="6">
        <v>12850</v>
      </c>
      <c r="C841">
        <v>10847</v>
      </c>
      <c r="D841">
        <v>12275</v>
      </c>
      <c r="E841">
        <v>19553</v>
      </c>
      <c r="F841">
        <v>29007</v>
      </c>
    </row>
    <row r="842" spans="1:6" x14ac:dyDescent="0.25">
      <c r="A842" s="7">
        <v>39814</v>
      </c>
      <c r="B842" s="6">
        <v>12561</v>
      </c>
      <c r="C842">
        <v>10847</v>
      </c>
      <c r="D842">
        <v>12275</v>
      </c>
      <c r="E842">
        <v>19553</v>
      </c>
      <c r="F842">
        <v>29007</v>
      </c>
    </row>
    <row r="843" spans="1:6" x14ac:dyDescent="0.25">
      <c r="A843" s="7">
        <v>39845</v>
      </c>
      <c r="B843" s="6">
        <v>12380</v>
      </c>
      <c r="C843">
        <v>10847</v>
      </c>
      <c r="D843">
        <v>12275</v>
      </c>
      <c r="E843">
        <v>19553</v>
      </c>
      <c r="F843">
        <v>29007</v>
      </c>
    </row>
    <row r="844" spans="1:6" x14ac:dyDescent="0.25">
      <c r="A844" s="7">
        <v>39873</v>
      </c>
      <c r="B844" s="6">
        <v>12208</v>
      </c>
      <c r="C844">
        <v>10847</v>
      </c>
      <c r="D844">
        <v>12275</v>
      </c>
      <c r="E844">
        <v>19553</v>
      </c>
      <c r="F844">
        <v>29007</v>
      </c>
    </row>
    <row r="845" spans="1:6" x14ac:dyDescent="0.25">
      <c r="A845" s="7">
        <v>39904</v>
      </c>
      <c r="B845" s="6">
        <v>12030</v>
      </c>
      <c r="C845">
        <v>10847</v>
      </c>
      <c r="D845">
        <v>12275</v>
      </c>
      <c r="E845">
        <v>19553</v>
      </c>
      <c r="F845">
        <v>29007</v>
      </c>
    </row>
    <row r="846" spans="1:6" x14ac:dyDescent="0.25">
      <c r="A846" s="7">
        <v>39934</v>
      </c>
      <c r="B846" s="6">
        <v>11862</v>
      </c>
      <c r="C846">
        <v>10847</v>
      </c>
      <c r="D846">
        <v>12275</v>
      </c>
      <c r="E846">
        <v>19553</v>
      </c>
      <c r="F846">
        <v>29007</v>
      </c>
    </row>
    <row r="847" spans="1:6" x14ac:dyDescent="0.25">
      <c r="A847" s="7">
        <v>39965</v>
      </c>
      <c r="B847" s="6">
        <v>11726</v>
      </c>
      <c r="C847">
        <v>10847</v>
      </c>
      <c r="D847">
        <v>12275</v>
      </c>
      <c r="E847">
        <v>19553</v>
      </c>
      <c r="F847">
        <v>29007</v>
      </c>
    </row>
    <row r="848" spans="1:6" x14ac:dyDescent="0.25">
      <c r="A848" s="7">
        <v>39995</v>
      </c>
      <c r="B848" s="6">
        <v>11668</v>
      </c>
      <c r="C848">
        <v>10847</v>
      </c>
      <c r="D848">
        <v>12275</v>
      </c>
      <c r="E848">
        <v>19553</v>
      </c>
      <c r="F848">
        <v>29007</v>
      </c>
    </row>
    <row r="849" spans="1:6" x14ac:dyDescent="0.25">
      <c r="A849" s="7">
        <v>40026</v>
      </c>
      <c r="B849" s="6">
        <v>11626</v>
      </c>
      <c r="C849">
        <v>10847</v>
      </c>
      <c r="D849">
        <v>12275</v>
      </c>
      <c r="E849">
        <v>19553</v>
      </c>
      <c r="F849">
        <v>29007</v>
      </c>
    </row>
    <row r="850" spans="1:6" x14ac:dyDescent="0.25">
      <c r="A850" s="7">
        <v>40057</v>
      </c>
      <c r="B850" s="6">
        <v>11591</v>
      </c>
      <c r="C850">
        <v>10847</v>
      </c>
      <c r="D850">
        <v>12275</v>
      </c>
      <c r="E850">
        <v>19553</v>
      </c>
      <c r="F850">
        <v>29007</v>
      </c>
    </row>
    <row r="851" spans="1:6" x14ac:dyDescent="0.25">
      <c r="A851" s="7">
        <v>40087</v>
      </c>
      <c r="B851" s="6">
        <v>11538</v>
      </c>
      <c r="C851">
        <v>10847</v>
      </c>
      <c r="D851">
        <v>12275</v>
      </c>
      <c r="E851">
        <v>19553</v>
      </c>
      <c r="F851">
        <v>29007</v>
      </c>
    </row>
    <row r="852" spans="1:6" x14ac:dyDescent="0.25">
      <c r="A852" s="7">
        <v>40118</v>
      </c>
      <c r="B852" s="6">
        <v>11509</v>
      </c>
      <c r="C852">
        <v>10847</v>
      </c>
      <c r="D852">
        <v>12275</v>
      </c>
      <c r="E852">
        <v>19553</v>
      </c>
      <c r="F852">
        <v>29007</v>
      </c>
    </row>
    <row r="853" spans="1:6" x14ac:dyDescent="0.25">
      <c r="A853" s="7">
        <v>40148</v>
      </c>
      <c r="B853" s="6">
        <v>11475</v>
      </c>
      <c r="C853">
        <v>10847</v>
      </c>
      <c r="D853">
        <v>12275</v>
      </c>
      <c r="E853">
        <v>19553</v>
      </c>
      <c r="F853">
        <v>29007</v>
      </c>
    </row>
    <row r="854" spans="1:6" x14ac:dyDescent="0.25">
      <c r="A854" s="7">
        <v>40179</v>
      </c>
      <c r="B854" s="6">
        <v>11460</v>
      </c>
      <c r="C854">
        <v>10847</v>
      </c>
      <c r="D854">
        <v>12275</v>
      </c>
      <c r="E854">
        <v>19553</v>
      </c>
      <c r="F854">
        <v>29007</v>
      </c>
    </row>
    <row r="855" spans="1:6" x14ac:dyDescent="0.25">
      <c r="A855" s="7">
        <v>40210</v>
      </c>
      <c r="B855" s="6">
        <v>11453</v>
      </c>
      <c r="C855">
        <v>10847</v>
      </c>
      <c r="D855">
        <v>12275</v>
      </c>
      <c r="E855">
        <v>19553</v>
      </c>
      <c r="F855">
        <v>29007</v>
      </c>
    </row>
    <row r="856" spans="1:6" x14ac:dyDescent="0.25">
      <c r="A856" s="7">
        <v>40238</v>
      </c>
      <c r="B856" s="6">
        <v>11453</v>
      </c>
      <c r="C856">
        <v>10847</v>
      </c>
      <c r="D856">
        <v>12275</v>
      </c>
      <c r="E856">
        <v>19553</v>
      </c>
      <c r="F856">
        <v>29007</v>
      </c>
    </row>
    <row r="857" spans="1:6" x14ac:dyDescent="0.25">
      <c r="A857" s="7">
        <v>40269</v>
      </c>
      <c r="B857" s="6">
        <v>11489</v>
      </c>
      <c r="C857">
        <v>10847</v>
      </c>
      <c r="D857">
        <v>12275</v>
      </c>
      <c r="E857">
        <v>19553</v>
      </c>
      <c r="F857">
        <v>29007</v>
      </c>
    </row>
    <row r="858" spans="1:6" x14ac:dyDescent="0.25">
      <c r="A858" s="7">
        <v>40299</v>
      </c>
      <c r="B858" s="6">
        <v>11525</v>
      </c>
      <c r="C858">
        <v>10847</v>
      </c>
      <c r="D858">
        <v>12275</v>
      </c>
      <c r="E858">
        <v>19553</v>
      </c>
      <c r="F858">
        <v>29007</v>
      </c>
    </row>
    <row r="859" spans="1:6" x14ac:dyDescent="0.25">
      <c r="A859" s="7">
        <v>40330</v>
      </c>
      <c r="B859" s="6">
        <v>11545</v>
      </c>
      <c r="C859">
        <v>10847</v>
      </c>
      <c r="D859">
        <v>12275</v>
      </c>
      <c r="E859">
        <v>19553</v>
      </c>
      <c r="F859">
        <v>29007</v>
      </c>
    </row>
    <row r="860" spans="1:6" x14ac:dyDescent="0.25">
      <c r="A860" s="7">
        <v>40360</v>
      </c>
      <c r="B860" s="6">
        <v>11561</v>
      </c>
      <c r="C860">
        <v>10847</v>
      </c>
      <c r="D860">
        <v>12275</v>
      </c>
      <c r="E860">
        <v>19553</v>
      </c>
      <c r="F860">
        <v>29007</v>
      </c>
    </row>
    <row r="861" spans="1:6" x14ac:dyDescent="0.25">
      <c r="A861" s="7">
        <v>40391</v>
      </c>
      <c r="B861" s="6">
        <v>11553</v>
      </c>
      <c r="C861">
        <v>10847</v>
      </c>
      <c r="D861">
        <v>12275</v>
      </c>
      <c r="E861">
        <v>19553</v>
      </c>
      <c r="F861">
        <v>29007</v>
      </c>
    </row>
    <row r="862" spans="1:6" x14ac:dyDescent="0.25">
      <c r="A862" s="7">
        <v>40422</v>
      </c>
      <c r="B862" s="6">
        <v>11563</v>
      </c>
      <c r="C862">
        <v>10847</v>
      </c>
      <c r="D862">
        <v>12275</v>
      </c>
      <c r="E862">
        <v>19553</v>
      </c>
      <c r="F862">
        <v>29007</v>
      </c>
    </row>
    <row r="863" spans="1:6" x14ac:dyDescent="0.25">
      <c r="A863" s="7">
        <v>40452</v>
      </c>
      <c r="B863" s="6">
        <v>11562</v>
      </c>
      <c r="C863">
        <v>10847</v>
      </c>
      <c r="D863">
        <v>12275</v>
      </c>
      <c r="E863">
        <v>19553</v>
      </c>
      <c r="F863">
        <v>29007</v>
      </c>
    </row>
    <row r="864" spans="1:6" x14ac:dyDescent="0.25">
      <c r="A864" s="7">
        <v>40483</v>
      </c>
      <c r="B864" s="6">
        <v>11585</v>
      </c>
      <c r="C864">
        <v>10847</v>
      </c>
      <c r="D864">
        <v>12275</v>
      </c>
      <c r="E864">
        <v>19553</v>
      </c>
      <c r="F864">
        <v>29007</v>
      </c>
    </row>
    <row r="865" spans="1:6" x14ac:dyDescent="0.25">
      <c r="A865" s="7">
        <v>40513</v>
      </c>
      <c r="B865" s="6">
        <v>11595</v>
      </c>
      <c r="C865">
        <v>10847</v>
      </c>
      <c r="D865">
        <v>12275</v>
      </c>
      <c r="E865">
        <v>19553</v>
      </c>
      <c r="F865">
        <v>29007</v>
      </c>
    </row>
    <row r="866" spans="1:6" x14ac:dyDescent="0.25">
      <c r="A866" s="7">
        <v>40544</v>
      </c>
      <c r="B866" s="6">
        <v>11621</v>
      </c>
      <c r="C866">
        <v>10847</v>
      </c>
      <c r="D866">
        <v>12275</v>
      </c>
      <c r="E866">
        <v>19553</v>
      </c>
      <c r="F866">
        <v>29007</v>
      </c>
    </row>
    <row r="867" spans="1:6" x14ac:dyDescent="0.25">
      <c r="A867" s="7">
        <v>40575</v>
      </c>
      <c r="B867" s="6">
        <v>11654</v>
      </c>
      <c r="C867">
        <v>10847</v>
      </c>
      <c r="D867">
        <v>12275</v>
      </c>
      <c r="E867">
        <v>19553</v>
      </c>
      <c r="F867">
        <v>29007</v>
      </c>
    </row>
    <row r="868" spans="1:6" x14ac:dyDescent="0.25">
      <c r="A868" s="7">
        <v>40603</v>
      </c>
      <c r="B868" s="6">
        <v>11675</v>
      </c>
      <c r="C868">
        <v>10847</v>
      </c>
      <c r="D868">
        <v>12275</v>
      </c>
      <c r="E868">
        <v>19553</v>
      </c>
      <c r="F868">
        <v>29007</v>
      </c>
    </row>
    <row r="869" spans="1:6" x14ac:dyDescent="0.25">
      <c r="A869" s="7">
        <v>40634</v>
      </c>
      <c r="B869" s="6">
        <v>11704</v>
      </c>
      <c r="C869">
        <v>10847</v>
      </c>
      <c r="D869">
        <v>12275</v>
      </c>
      <c r="E869">
        <v>19553</v>
      </c>
      <c r="F869">
        <v>29007</v>
      </c>
    </row>
    <row r="870" spans="1:6" x14ac:dyDescent="0.25">
      <c r="A870" s="7">
        <v>40664</v>
      </c>
      <c r="B870" s="6">
        <v>11713</v>
      </c>
      <c r="C870">
        <v>10847</v>
      </c>
      <c r="D870">
        <v>12275</v>
      </c>
      <c r="E870">
        <v>19553</v>
      </c>
      <c r="F870">
        <v>29007</v>
      </c>
    </row>
    <row r="871" spans="1:6" x14ac:dyDescent="0.25">
      <c r="A871" s="7">
        <v>40695</v>
      </c>
      <c r="B871" s="6">
        <v>11727</v>
      </c>
      <c r="C871">
        <v>10847</v>
      </c>
      <c r="D871">
        <v>12275</v>
      </c>
      <c r="E871">
        <v>19553</v>
      </c>
      <c r="F871">
        <v>29007</v>
      </c>
    </row>
    <row r="872" spans="1:6" x14ac:dyDescent="0.25">
      <c r="A872" s="7">
        <v>40725</v>
      </c>
      <c r="B872" s="6">
        <v>11746</v>
      </c>
      <c r="C872">
        <v>10847</v>
      </c>
      <c r="D872">
        <v>12275</v>
      </c>
      <c r="E872">
        <v>19553</v>
      </c>
      <c r="F872">
        <v>29007</v>
      </c>
    </row>
    <row r="873" spans="1:6" x14ac:dyDescent="0.25">
      <c r="A873" s="7">
        <v>40756</v>
      </c>
      <c r="B873" s="6">
        <v>11764</v>
      </c>
      <c r="C873">
        <v>10847</v>
      </c>
      <c r="D873">
        <v>12275</v>
      </c>
      <c r="E873">
        <v>19553</v>
      </c>
      <c r="F873">
        <v>29007</v>
      </c>
    </row>
    <row r="874" spans="1:6" x14ac:dyDescent="0.25">
      <c r="A874" s="7">
        <v>40787</v>
      </c>
      <c r="B874" s="6">
        <v>11769</v>
      </c>
      <c r="C874">
        <v>10847</v>
      </c>
      <c r="D874">
        <v>12275</v>
      </c>
      <c r="E874">
        <v>19553</v>
      </c>
      <c r="F874">
        <v>29007</v>
      </c>
    </row>
    <row r="875" spans="1:6" x14ac:dyDescent="0.25">
      <c r="A875" s="7">
        <v>40817</v>
      </c>
      <c r="B875" s="6">
        <v>11780</v>
      </c>
      <c r="C875">
        <v>10847</v>
      </c>
      <c r="D875">
        <v>12275</v>
      </c>
      <c r="E875">
        <v>19553</v>
      </c>
      <c r="F875">
        <v>29007</v>
      </c>
    </row>
    <row r="876" spans="1:6" x14ac:dyDescent="0.25">
      <c r="A876" s="7">
        <v>40848</v>
      </c>
      <c r="B876" s="6">
        <v>11770</v>
      </c>
      <c r="C876">
        <v>10847</v>
      </c>
      <c r="D876">
        <v>12275</v>
      </c>
      <c r="E876">
        <v>19553</v>
      </c>
      <c r="F876">
        <v>29007</v>
      </c>
    </row>
    <row r="877" spans="1:6" x14ac:dyDescent="0.25">
      <c r="A877" s="7">
        <v>40878</v>
      </c>
      <c r="B877" s="6">
        <v>11802</v>
      </c>
      <c r="C877">
        <v>10847</v>
      </c>
      <c r="D877">
        <v>12275</v>
      </c>
      <c r="E877">
        <v>19553</v>
      </c>
      <c r="F877">
        <v>29007</v>
      </c>
    </row>
    <row r="878" spans="1:6" x14ac:dyDescent="0.25">
      <c r="A878" s="7">
        <v>40909</v>
      </c>
      <c r="B878" s="6">
        <v>11836</v>
      </c>
      <c r="C878">
        <v>10847</v>
      </c>
      <c r="D878">
        <v>12275</v>
      </c>
      <c r="E878">
        <v>19553</v>
      </c>
      <c r="F878">
        <v>29007</v>
      </c>
    </row>
    <row r="879" spans="1:6" x14ac:dyDescent="0.25">
      <c r="A879" s="7">
        <v>40940</v>
      </c>
      <c r="B879" s="6">
        <v>11859</v>
      </c>
      <c r="C879">
        <v>10847</v>
      </c>
      <c r="D879">
        <v>12275</v>
      </c>
      <c r="E879">
        <v>19553</v>
      </c>
      <c r="F879">
        <v>29007</v>
      </c>
    </row>
    <row r="880" spans="1:6" x14ac:dyDescent="0.25">
      <c r="A880" s="7">
        <v>40969</v>
      </c>
      <c r="B880" s="6">
        <v>11899</v>
      </c>
      <c r="C880">
        <v>10847</v>
      </c>
      <c r="D880">
        <v>12275</v>
      </c>
      <c r="E880">
        <v>19553</v>
      </c>
      <c r="F880">
        <v>29007</v>
      </c>
    </row>
    <row r="881" spans="1:6" x14ac:dyDescent="0.25">
      <c r="A881" s="7">
        <v>41000</v>
      </c>
      <c r="B881" s="6">
        <v>11915</v>
      </c>
      <c r="C881">
        <v>10847</v>
      </c>
      <c r="D881">
        <v>12275</v>
      </c>
      <c r="E881">
        <v>19553</v>
      </c>
      <c r="F881">
        <v>29007</v>
      </c>
    </row>
    <row r="882" spans="1:6" x14ac:dyDescent="0.25">
      <c r="A882" s="7">
        <v>41030</v>
      </c>
      <c r="B882" s="6">
        <v>11929</v>
      </c>
      <c r="C882">
        <v>10847</v>
      </c>
      <c r="D882">
        <v>12275</v>
      </c>
      <c r="E882">
        <v>19553</v>
      </c>
      <c r="F882">
        <v>29007</v>
      </c>
    </row>
    <row r="883" spans="1:6" x14ac:dyDescent="0.25">
      <c r="A883" s="7">
        <v>41061</v>
      </c>
      <c r="B883" s="6">
        <v>11942</v>
      </c>
      <c r="C883">
        <v>10847</v>
      </c>
      <c r="D883">
        <v>12275</v>
      </c>
      <c r="E883">
        <v>19553</v>
      </c>
      <c r="F883">
        <v>29007</v>
      </c>
    </row>
    <row r="884" spans="1:6" x14ac:dyDescent="0.25">
      <c r="A884" s="7">
        <v>41091</v>
      </c>
      <c r="B884" s="6">
        <v>11967</v>
      </c>
      <c r="C884">
        <v>10847</v>
      </c>
      <c r="D884">
        <v>12275</v>
      </c>
      <c r="E884">
        <v>19553</v>
      </c>
      <c r="F884">
        <v>29007</v>
      </c>
    </row>
    <row r="885" spans="1:6" x14ac:dyDescent="0.25">
      <c r="A885" s="7">
        <v>41122</v>
      </c>
      <c r="B885" s="6">
        <v>11961</v>
      </c>
      <c r="C885">
        <v>10847</v>
      </c>
      <c r="D885">
        <v>12275</v>
      </c>
      <c r="E885">
        <v>19553</v>
      </c>
      <c r="F885">
        <v>29007</v>
      </c>
    </row>
    <row r="886" spans="1:6" x14ac:dyDescent="0.25">
      <c r="A886" s="7">
        <v>41153</v>
      </c>
      <c r="B886" s="6">
        <v>11952</v>
      </c>
      <c r="C886">
        <v>10847</v>
      </c>
      <c r="D886">
        <v>12275</v>
      </c>
      <c r="E886">
        <v>19553</v>
      </c>
      <c r="F886">
        <v>29007</v>
      </c>
    </row>
    <row r="887" spans="1:6" x14ac:dyDescent="0.25">
      <c r="A887" s="7">
        <v>41183</v>
      </c>
      <c r="B887" s="6">
        <v>11959</v>
      </c>
      <c r="C887">
        <v>10847</v>
      </c>
      <c r="D887">
        <v>12275</v>
      </c>
      <c r="E887">
        <v>19553</v>
      </c>
      <c r="F887">
        <v>29007</v>
      </c>
    </row>
    <row r="888" spans="1:6" x14ac:dyDescent="0.25">
      <c r="A888" s="7">
        <v>41214</v>
      </c>
      <c r="B888" s="6">
        <v>11948</v>
      </c>
      <c r="C888">
        <v>10847</v>
      </c>
      <c r="D888">
        <v>12275</v>
      </c>
      <c r="E888">
        <v>19553</v>
      </c>
      <c r="F888">
        <v>29007</v>
      </c>
    </row>
    <row r="889" spans="1:6" x14ac:dyDescent="0.25">
      <c r="A889" s="7">
        <v>41244</v>
      </c>
      <c r="B889" s="6">
        <v>11960</v>
      </c>
      <c r="C889">
        <v>10847</v>
      </c>
      <c r="D889">
        <v>12275</v>
      </c>
      <c r="E889">
        <v>19553</v>
      </c>
      <c r="F889">
        <v>29007</v>
      </c>
    </row>
    <row r="890" spans="1:6" x14ac:dyDescent="0.25">
      <c r="A890" s="7">
        <v>41275</v>
      </c>
      <c r="B890" s="6">
        <v>11980</v>
      </c>
      <c r="C890">
        <v>10847</v>
      </c>
      <c r="D890">
        <v>12275</v>
      </c>
      <c r="E890">
        <v>19553</v>
      </c>
      <c r="F890">
        <v>29007</v>
      </c>
    </row>
    <row r="891" spans="1:6" x14ac:dyDescent="0.25">
      <c r="A891" s="7">
        <v>41306</v>
      </c>
      <c r="B891" s="6">
        <v>12001</v>
      </c>
      <c r="C891">
        <v>10847</v>
      </c>
      <c r="D891">
        <v>12275</v>
      </c>
      <c r="E891">
        <v>19553</v>
      </c>
      <c r="F891">
        <v>29007</v>
      </c>
    </row>
    <row r="892" spans="1:6" x14ac:dyDescent="0.25">
      <c r="A892" s="7">
        <v>41334</v>
      </c>
      <c r="B892" s="6">
        <v>12003</v>
      </c>
      <c r="C892">
        <v>10847</v>
      </c>
      <c r="D892">
        <v>12275</v>
      </c>
      <c r="E892">
        <v>19553</v>
      </c>
      <c r="F892">
        <v>29007</v>
      </c>
    </row>
    <row r="893" spans="1:6" x14ac:dyDescent="0.25">
      <c r="A893" s="7">
        <v>41365</v>
      </c>
      <c r="B893" s="6">
        <v>12004</v>
      </c>
      <c r="C893">
        <v>10847</v>
      </c>
      <c r="D893">
        <v>12275</v>
      </c>
      <c r="E893">
        <v>19553</v>
      </c>
      <c r="F893">
        <v>29007</v>
      </c>
    </row>
    <row r="894" spans="1:6" x14ac:dyDescent="0.25">
      <c r="A894" s="7">
        <v>41395</v>
      </c>
      <c r="B894" s="6">
        <v>12002</v>
      </c>
      <c r="C894">
        <v>10847</v>
      </c>
      <c r="D894">
        <v>12275</v>
      </c>
      <c r="E894">
        <v>19553</v>
      </c>
      <c r="F894">
        <v>29007</v>
      </c>
    </row>
    <row r="895" spans="1:6" x14ac:dyDescent="0.25">
      <c r="A895" s="7">
        <v>41426</v>
      </c>
      <c r="B895" s="6">
        <v>12002</v>
      </c>
      <c r="C895">
        <v>10847</v>
      </c>
      <c r="D895">
        <v>12275</v>
      </c>
      <c r="E895">
        <v>19553</v>
      </c>
      <c r="F895">
        <v>29007</v>
      </c>
    </row>
    <row r="896" spans="1:6" x14ac:dyDescent="0.25">
      <c r="A896" s="7">
        <v>41456</v>
      </c>
      <c r="B896" s="6">
        <v>11983</v>
      </c>
      <c r="C896">
        <v>10847</v>
      </c>
      <c r="D896">
        <v>12275</v>
      </c>
      <c r="E896">
        <v>19553</v>
      </c>
      <c r="F896">
        <v>29007</v>
      </c>
    </row>
    <row r="897" spans="1:6" x14ac:dyDescent="0.25">
      <c r="A897" s="7">
        <v>41487</v>
      </c>
      <c r="B897" s="6">
        <v>12014</v>
      </c>
      <c r="C897">
        <v>10847</v>
      </c>
      <c r="D897">
        <v>12275</v>
      </c>
      <c r="E897">
        <v>19553</v>
      </c>
      <c r="F897">
        <v>29007</v>
      </c>
    </row>
    <row r="898" spans="1:6" x14ac:dyDescent="0.25">
      <c r="A898" s="7">
        <v>41518</v>
      </c>
      <c r="B898" s="6">
        <v>12029</v>
      </c>
      <c r="C898">
        <v>10847</v>
      </c>
      <c r="D898">
        <v>12275</v>
      </c>
      <c r="E898">
        <v>19553</v>
      </c>
      <c r="F898">
        <v>29007</v>
      </c>
    </row>
    <row r="899" spans="1:6" x14ac:dyDescent="0.25">
      <c r="A899" s="7">
        <v>41548</v>
      </c>
      <c r="B899" s="6">
        <v>12050</v>
      </c>
      <c r="C899">
        <v>10847</v>
      </c>
      <c r="D899">
        <v>12275</v>
      </c>
      <c r="E899">
        <v>19553</v>
      </c>
      <c r="F899">
        <v>29007</v>
      </c>
    </row>
    <row r="900" spans="1:6" x14ac:dyDescent="0.25">
      <c r="A900" s="7">
        <v>41579</v>
      </c>
      <c r="B900" s="6">
        <v>12076</v>
      </c>
      <c r="C900">
        <v>10847</v>
      </c>
      <c r="D900">
        <v>12275</v>
      </c>
      <c r="E900">
        <v>19553</v>
      </c>
      <c r="F900">
        <v>29007</v>
      </c>
    </row>
    <row r="901" spans="1:6" x14ac:dyDescent="0.25">
      <c r="A901" s="7">
        <v>41609</v>
      </c>
      <c r="B901" s="6">
        <v>12086</v>
      </c>
      <c r="C901">
        <v>10847</v>
      </c>
      <c r="D901">
        <v>12275</v>
      </c>
      <c r="E901">
        <v>19553</v>
      </c>
      <c r="F901">
        <v>29007</v>
      </c>
    </row>
    <row r="902" spans="1:6" x14ac:dyDescent="0.25">
      <c r="A902" s="7">
        <v>41640</v>
      </c>
      <c r="B902" s="6">
        <v>12094</v>
      </c>
      <c r="C902">
        <v>10847</v>
      </c>
      <c r="D902">
        <v>12275</v>
      </c>
      <c r="E902">
        <v>19553</v>
      </c>
      <c r="F902">
        <v>29007</v>
      </c>
    </row>
    <row r="903" spans="1:6" x14ac:dyDescent="0.25">
      <c r="A903" s="7">
        <v>41671</v>
      </c>
      <c r="B903" s="6">
        <v>12115</v>
      </c>
      <c r="C903">
        <v>10847</v>
      </c>
      <c r="D903">
        <v>12275</v>
      </c>
      <c r="E903">
        <v>19553</v>
      </c>
      <c r="F903">
        <v>29007</v>
      </c>
    </row>
    <row r="904" spans="1:6" x14ac:dyDescent="0.25">
      <c r="A904" s="7">
        <v>41699</v>
      </c>
      <c r="B904" s="6">
        <v>12125</v>
      </c>
      <c r="C904">
        <v>10847</v>
      </c>
      <c r="D904">
        <v>12275</v>
      </c>
      <c r="E904">
        <v>19553</v>
      </c>
      <c r="F904">
        <v>29007</v>
      </c>
    </row>
    <row r="905" spans="1:6" x14ac:dyDescent="0.25">
      <c r="A905" s="7">
        <v>41730</v>
      </c>
      <c r="B905" s="6">
        <v>12139</v>
      </c>
      <c r="C905">
        <v>10847</v>
      </c>
      <c r="D905">
        <v>12275</v>
      </c>
      <c r="E905">
        <v>19553</v>
      </c>
      <c r="F905">
        <v>29007</v>
      </c>
    </row>
    <row r="906" spans="1:6" x14ac:dyDescent="0.25">
      <c r="A906" s="7">
        <v>41760</v>
      </c>
      <c r="B906" s="6">
        <v>12146</v>
      </c>
      <c r="C906">
        <v>10847</v>
      </c>
      <c r="D906">
        <v>12275</v>
      </c>
      <c r="E906">
        <v>19553</v>
      </c>
      <c r="F906">
        <v>29007</v>
      </c>
    </row>
    <row r="907" spans="1:6" x14ac:dyDescent="0.25">
      <c r="A907" s="7">
        <v>41791</v>
      </c>
      <c r="B907" s="6">
        <v>12171</v>
      </c>
      <c r="C907">
        <v>10847</v>
      </c>
      <c r="D907">
        <v>12275</v>
      </c>
      <c r="E907">
        <v>19553</v>
      </c>
      <c r="F907">
        <v>29007</v>
      </c>
    </row>
    <row r="908" spans="1:6" x14ac:dyDescent="0.25">
      <c r="A908" s="7">
        <v>41821</v>
      </c>
      <c r="B908" s="6">
        <v>12189</v>
      </c>
      <c r="C908">
        <v>10847</v>
      </c>
      <c r="D908">
        <v>12275</v>
      </c>
      <c r="E908">
        <v>19553</v>
      </c>
      <c r="F908">
        <v>29007</v>
      </c>
    </row>
    <row r="909" spans="1:6" x14ac:dyDescent="0.25">
      <c r="A909" s="7">
        <v>41852</v>
      </c>
      <c r="B909" s="6">
        <v>12205</v>
      </c>
      <c r="C909">
        <v>10847</v>
      </c>
      <c r="D909">
        <v>12275</v>
      </c>
      <c r="E909">
        <v>19553</v>
      </c>
      <c r="F909">
        <v>29007</v>
      </c>
    </row>
    <row r="910" spans="1:6" x14ac:dyDescent="0.25">
      <c r="A910" s="7">
        <v>41883</v>
      </c>
      <c r="B910" s="6">
        <v>12217</v>
      </c>
      <c r="C910">
        <v>10847</v>
      </c>
      <c r="D910">
        <v>12275</v>
      </c>
      <c r="E910">
        <v>19553</v>
      </c>
      <c r="F910">
        <v>29007</v>
      </c>
    </row>
    <row r="911" spans="1:6" x14ac:dyDescent="0.25">
      <c r="A911" s="7">
        <v>41913</v>
      </c>
      <c r="B911" s="6">
        <v>12243</v>
      </c>
      <c r="C911">
        <v>10847</v>
      </c>
      <c r="D911">
        <v>12275</v>
      </c>
      <c r="E911">
        <v>19553</v>
      </c>
      <c r="F911">
        <v>29007</v>
      </c>
    </row>
    <row r="912" spans="1:6" x14ac:dyDescent="0.25">
      <c r="A912" s="7">
        <v>41944</v>
      </c>
      <c r="B912" s="6">
        <v>12272</v>
      </c>
      <c r="C912">
        <v>10847</v>
      </c>
      <c r="D912">
        <v>12275</v>
      </c>
      <c r="E912">
        <v>19553</v>
      </c>
      <c r="F912">
        <v>29007</v>
      </c>
    </row>
    <row r="913" spans="1:6" x14ac:dyDescent="0.25">
      <c r="A913" s="7">
        <v>41974</v>
      </c>
      <c r="B913" s="6">
        <v>12294</v>
      </c>
      <c r="C913">
        <v>10847</v>
      </c>
      <c r="D913">
        <v>12275</v>
      </c>
      <c r="E913">
        <v>19553</v>
      </c>
      <c r="F913">
        <v>29007</v>
      </c>
    </row>
    <row r="914" spans="1:6" x14ac:dyDescent="0.25">
      <c r="A914" s="7">
        <v>42005</v>
      </c>
      <c r="B914" s="6">
        <v>12311</v>
      </c>
      <c r="C914">
        <v>10847</v>
      </c>
      <c r="D914">
        <v>12275</v>
      </c>
      <c r="E914">
        <v>19553</v>
      </c>
      <c r="F914">
        <v>29007</v>
      </c>
    </row>
    <row r="915" spans="1:6" x14ac:dyDescent="0.25">
      <c r="A915" s="7">
        <v>42036</v>
      </c>
      <c r="B915" s="6">
        <v>12315</v>
      </c>
      <c r="C915">
        <v>10847</v>
      </c>
      <c r="D915">
        <v>12275</v>
      </c>
      <c r="E915">
        <v>19553</v>
      </c>
      <c r="F915">
        <v>29007</v>
      </c>
    </row>
    <row r="916" spans="1:6" x14ac:dyDescent="0.25">
      <c r="A916" s="7">
        <v>42064</v>
      </c>
      <c r="B916" s="6">
        <v>12318</v>
      </c>
      <c r="C916">
        <v>10847</v>
      </c>
      <c r="D916">
        <v>12275</v>
      </c>
      <c r="E916">
        <v>19553</v>
      </c>
      <c r="F916">
        <v>29007</v>
      </c>
    </row>
    <row r="917" spans="1:6" x14ac:dyDescent="0.25">
      <c r="A917" s="7">
        <v>42095</v>
      </c>
      <c r="B917" s="6">
        <v>12316</v>
      </c>
      <c r="C917">
        <v>10847</v>
      </c>
      <c r="D917">
        <v>12275</v>
      </c>
      <c r="E917">
        <v>19553</v>
      </c>
      <c r="F917">
        <v>29007</v>
      </c>
    </row>
    <row r="918" spans="1:6" x14ac:dyDescent="0.25">
      <c r="A918" s="7">
        <v>42125</v>
      </c>
      <c r="B918" s="6">
        <v>12324</v>
      </c>
      <c r="C918">
        <v>10847</v>
      </c>
      <c r="D918">
        <v>12275</v>
      </c>
      <c r="E918">
        <v>19553</v>
      </c>
      <c r="F918">
        <v>29007</v>
      </c>
    </row>
    <row r="919" spans="1:6" x14ac:dyDescent="0.25">
      <c r="A919" s="7">
        <v>42156</v>
      </c>
      <c r="B919" s="6">
        <v>12325</v>
      </c>
      <c r="C919">
        <v>10847</v>
      </c>
      <c r="D919">
        <v>12275</v>
      </c>
      <c r="E919">
        <v>19553</v>
      </c>
      <c r="F919">
        <v>29007</v>
      </c>
    </row>
    <row r="920" spans="1:6" x14ac:dyDescent="0.25">
      <c r="A920" s="7">
        <v>42186</v>
      </c>
      <c r="B920" s="6">
        <v>12336</v>
      </c>
      <c r="C920">
        <v>10847</v>
      </c>
      <c r="D920">
        <v>12275</v>
      </c>
      <c r="E920">
        <v>19553</v>
      </c>
      <c r="F920">
        <v>29007</v>
      </c>
    </row>
    <row r="921" spans="1:6" x14ac:dyDescent="0.25">
      <c r="A921" s="7">
        <v>42217</v>
      </c>
      <c r="B921" s="6">
        <v>12318</v>
      </c>
      <c r="C921">
        <v>10847</v>
      </c>
      <c r="D921">
        <v>12275</v>
      </c>
      <c r="E921">
        <v>19553</v>
      </c>
      <c r="F921">
        <v>29007</v>
      </c>
    </row>
    <row r="922" spans="1:6" x14ac:dyDescent="0.25">
      <c r="A922" s="7">
        <v>42248</v>
      </c>
      <c r="B922" s="6">
        <v>12309</v>
      </c>
      <c r="C922">
        <v>10847</v>
      </c>
      <c r="D922">
        <v>12275</v>
      </c>
      <c r="E922">
        <v>19553</v>
      </c>
      <c r="F922">
        <v>29007</v>
      </c>
    </row>
    <row r="923" spans="1:6" x14ac:dyDescent="0.25">
      <c r="A923" s="7">
        <v>42278</v>
      </c>
      <c r="B923" s="6">
        <v>12311</v>
      </c>
      <c r="C923">
        <v>10847</v>
      </c>
      <c r="D923">
        <v>12275</v>
      </c>
      <c r="E923">
        <v>19553</v>
      </c>
      <c r="F923">
        <v>29007</v>
      </c>
    </row>
    <row r="924" spans="1:6" x14ac:dyDescent="0.25">
      <c r="A924" s="7">
        <v>42309</v>
      </c>
      <c r="B924" s="6">
        <v>12314</v>
      </c>
      <c r="C924">
        <v>10847</v>
      </c>
      <c r="D924">
        <v>12275</v>
      </c>
      <c r="E924">
        <v>19553</v>
      </c>
      <c r="F924">
        <v>29007</v>
      </c>
    </row>
    <row r="925" spans="1:6" x14ac:dyDescent="0.25">
      <c r="A925" s="7">
        <v>42339</v>
      </c>
      <c r="B925" s="6">
        <v>12320</v>
      </c>
      <c r="C925">
        <v>10847</v>
      </c>
      <c r="D925">
        <v>12275</v>
      </c>
      <c r="E925">
        <v>19553</v>
      </c>
      <c r="F925">
        <v>29007</v>
      </c>
    </row>
    <row r="926" spans="1:6" x14ac:dyDescent="0.25">
      <c r="A926" s="7">
        <v>42370</v>
      </c>
      <c r="B926" s="6">
        <v>12338</v>
      </c>
      <c r="C926">
        <v>10847</v>
      </c>
      <c r="D926">
        <v>12275</v>
      </c>
      <c r="E926">
        <v>19553</v>
      </c>
      <c r="F926">
        <v>29007</v>
      </c>
    </row>
    <row r="927" spans="1:6" x14ac:dyDescent="0.25">
      <c r="A927" s="7">
        <v>42401</v>
      </c>
      <c r="B927" s="6">
        <v>12322</v>
      </c>
      <c r="C927">
        <v>10847</v>
      </c>
      <c r="D927">
        <v>12275</v>
      </c>
      <c r="E927">
        <v>19553</v>
      </c>
      <c r="F927">
        <v>29007</v>
      </c>
    </row>
    <row r="928" spans="1:6" x14ac:dyDescent="0.25">
      <c r="A928" s="7">
        <v>42430</v>
      </c>
      <c r="B928" s="6">
        <v>12293</v>
      </c>
      <c r="C928">
        <v>10847</v>
      </c>
      <c r="D928">
        <v>12275</v>
      </c>
      <c r="E928">
        <v>19553</v>
      </c>
      <c r="F928">
        <v>29007</v>
      </c>
    </row>
    <row r="929" spans="1:6" x14ac:dyDescent="0.25">
      <c r="A929" s="7">
        <v>42461</v>
      </c>
      <c r="B929" s="6">
        <v>12298</v>
      </c>
      <c r="C929">
        <v>10847</v>
      </c>
      <c r="D929">
        <v>12275</v>
      </c>
      <c r="E929">
        <v>19553</v>
      </c>
      <c r="F929">
        <v>29007</v>
      </c>
    </row>
    <row r="930" spans="1:6" x14ac:dyDescent="0.25">
      <c r="A930" s="7">
        <v>42491</v>
      </c>
      <c r="B930" s="6">
        <v>12281</v>
      </c>
      <c r="C930">
        <v>10847</v>
      </c>
      <c r="D930">
        <v>12275</v>
      </c>
      <c r="E930">
        <v>19553</v>
      </c>
      <c r="F930">
        <v>29007</v>
      </c>
    </row>
    <row r="931" spans="1:6" x14ac:dyDescent="0.25">
      <c r="A931" s="7">
        <v>42522</v>
      </c>
      <c r="B931" s="6">
        <v>12289</v>
      </c>
      <c r="C931">
        <v>10847</v>
      </c>
      <c r="D931">
        <v>12275</v>
      </c>
      <c r="E931">
        <v>19553</v>
      </c>
      <c r="F931">
        <v>29007</v>
      </c>
    </row>
    <row r="932" spans="1:6" x14ac:dyDescent="0.25">
      <c r="A932" s="7">
        <v>42552</v>
      </c>
      <c r="B932" s="6">
        <v>12291</v>
      </c>
      <c r="C932">
        <v>10847</v>
      </c>
      <c r="D932">
        <v>12275</v>
      </c>
      <c r="E932">
        <v>19553</v>
      </c>
      <c r="F932">
        <v>29007</v>
      </c>
    </row>
    <row r="933" spans="1:6" x14ac:dyDescent="0.25">
      <c r="A933" s="7">
        <v>42583</v>
      </c>
      <c r="B933" s="6">
        <v>12275</v>
      </c>
      <c r="C933">
        <v>10847</v>
      </c>
      <c r="D933">
        <v>12275</v>
      </c>
      <c r="E933">
        <v>19553</v>
      </c>
      <c r="F933">
        <v>29007</v>
      </c>
    </row>
    <row r="934" spans="1:6" x14ac:dyDescent="0.25">
      <c r="A934" s="7">
        <v>42614</v>
      </c>
      <c r="B934" s="6">
        <v>12269</v>
      </c>
      <c r="C934">
        <v>10847</v>
      </c>
      <c r="D934">
        <v>12275</v>
      </c>
      <c r="E934">
        <v>19553</v>
      </c>
      <c r="F934">
        <v>29007</v>
      </c>
    </row>
    <row r="935" spans="1:6" x14ac:dyDescent="0.25">
      <c r="A935" s="7">
        <v>42644</v>
      </c>
      <c r="B935" s="6">
        <v>12265</v>
      </c>
      <c r="C935">
        <v>10847</v>
      </c>
      <c r="D935">
        <v>12275</v>
      </c>
      <c r="E935">
        <v>19553</v>
      </c>
      <c r="F935">
        <v>29007</v>
      </c>
    </row>
    <row r="936" spans="1:6" x14ac:dyDescent="0.25">
      <c r="A936" s="7">
        <v>42675</v>
      </c>
      <c r="B936" s="6">
        <v>12258</v>
      </c>
      <c r="C936">
        <v>10847</v>
      </c>
      <c r="D936">
        <v>12275</v>
      </c>
      <c r="E936">
        <v>19553</v>
      </c>
      <c r="F936">
        <v>29007</v>
      </c>
    </row>
    <row r="937" spans="1:6" x14ac:dyDescent="0.25">
      <c r="A937" s="7">
        <v>42705</v>
      </c>
      <c r="B937" s="6">
        <v>12275</v>
      </c>
      <c r="C937">
        <v>10847</v>
      </c>
      <c r="D937">
        <v>12275</v>
      </c>
      <c r="E937">
        <v>19553</v>
      </c>
      <c r="F937">
        <v>29007</v>
      </c>
    </row>
  </sheetData>
  <hyperlinks>
    <hyperlink ref="V4" r:id="rId1"/>
    <hyperlink ref="V6" r:id="rId2"/>
  </hyperlinks>
  <pageMargins left="0.7" right="0.7" top="0.75" bottom="0.75" header="0.3" footer="0.3"/>
  <pageSetup orientation="portrait" r:id="rId3"/>
  <drawing r:id="rId4"/>
  <legacy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937"/>
  <sheetViews>
    <sheetView showGridLines="0" tabSelected="1" topLeftCell="E1" zoomScale="125" zoomScaleNormal="125" workbookViewId="0">
      <selection activeCell="W15" sqref="W15"/>
    </sheetView>
  </sheetViews>
  <sheetFormatPr defaultRowHeight="15" x14ac:dyDescent="0.25"/>
  <cols>
    <col min="1" max="1" width="10.28515625" style="4" bestFit="1" customWidth="1"/>
    <col min="2" max="2" width="8.42578125" style="4" bestFit="1" customWidth="1"/>
    <col min="3" max="5" width="9.140625" style="4"/>
    <col min="6" max="6" width="9.7109375" style="4" bestFit="1" customWidth="1"/>
    <col min="7" max="9" width="9.140625" style="4"/>
    <col min="10" max="10" width="9.7109375" style="4" bestFit="1" customWidth="1"/>
    <col min="11" max="12" width="9.140625" style="4"/>
    <col min="13" max="13" width="10" style="4" customWidth="1"/>
    <col min="14" max="15" width="9.140625" style="4"/>
    <col min="16" max="16" width="9.7109375" style="4" bestFit="1" customWidth="1"/>
    <col min="17" max="16384" width="9.140625" style="4"/>
  </cols>
  <sheetData>
    <row r="1" spans="1:22" x14ac:dyDescent="0.25">
      <c r="A1" s="6" t="s">
        <v>30</v>
      </c>
      <c r="B1" s="6" t="s">
        <v>31</v>
      </c>
      <c r="C1" s="4" t="s">
        <v>29</v>
      </c>
      <c r="D1" s="4" t="s">
        <v>37</v>
      </c>
      <c r="E1" s="4" t="s">
        <v>38</v>
      </c>
      <c r="F1" s="4" t="s">
        <v>39</v>
      </c>
    </row>
    <row r="2" spans="1:22" x14ac:dyDescent="0.25">
      <c r="A2" s="7">
        <v>14246</v>
      </c>
      <c r="B2" s="6">
        <v>9077</v>
      </c>
      <c r="C2" s="4">
        <v>10847</v>
      </c>
      <c r="D2" s="4">
        <v>12275</v>
      </c>
      <c r="E2" s="4">
        <v>19553</v>
      </c>
      <c r="F2" s="4">
        <v>29007</v>
      </c>
    </row>
    <row r="3" spans="1:22" x14ac:dyDescent="0.25">
      <c r="A3" s="7">
        <v>14277</v>
      </c>
      <c r="B3" s="6">
        <v>9175</v>
      </c>
      <c r="C3" s="4">
        <v>10847</v>
      </c>
      <c r="D3" s="4">
        <v>12275</v>
      </c>
      <c r="E3" s="4">
        <v>19553</v>
      </c>
      <c r="F3" s="4">
        <v>29007</v>
      </c>
    </row>
    <row r="4" spans="1:22" x14ac:dyDescent="0.25">
      <c r="A4" s="7">
        <v>14305</v>
      </c>
      <c r="B4" s="6">
        <v>9275</v>
      </c>
      <c r="C4" s="4">
        <v>10847</v>
      </c>
      <c r="D4" s="4">
        <v>12275</v>
      </c>
      <c r="E4" s="4">
        <v>19553</v>
      </c>
      <c r="F4" s="4">
        <v>29007</v>
      </c>
      <c r="V4" s="4" t="s">
        <v>33</v>
      </c>
    </row>
    <row r="5" spans="1:22" x14ac:dyDescent="0.25">
      <c r="A5" s="7">
        <v>14336</v>
      </c>
      <c r="B5" s="6">
        <v>9309</v>
      </c>
      <c r="C5" s="4">
        <v>10847</v>
      </c>
      <c r="D5" s="4">
        <v>12275</v>
      </c>
      <c r="E5" s="4">
        <v>19553</v>
      </c>
      <c r="F5" s="4">
        <v>29007</v>
      </c>
    </row>
    <row r="6" spans="1:22" x14ac:dyDescent="0.25">
      <c r="A6" s="7">
        <v>14366</v>
      </c>
      <c r="B6" s="6">
        <v>9299</v>
      </c>
      <c r="C6" s="4">
        <v>10847</v>
      </c>
      <c r="D6" s="4">
        <v>12275</v>
      </c>
      <c r="E6" s="4">
        <v>19553</v>
      </c>
      <c r="F6" s="4">
        <v>29007</v>
      </c>
      <c r="V6" s="4" t="s">
        <v>32</v>
      </c>
    </row>
    <row r="7" spans="1:22" x14ac:dyDescent="0.25">
      <c r="A7" s="7">
        <v>14397</v>
      </c>
      <c r="B7" s="6">
        <v>9315</v>
      </c>
      <c r="C7" s="4">
        <v>10847</v>
      </c>
      <c r="D7" s="4">
        <v>12275</v>
      </c>
      <c r="E7" s="4">
        <v>19553</v>
      </c>
      <c r="F7" s="4">
        <v>29007</v>
      </c>
    </row>
    <row r="8" spans="1:22" x14ac:dyDescent="0.25">
      <c r="A8" s="7">
        <v>14427</v>
      </c>
      <c r="B8" s="6">
        <v>9231</v>
      </c>
      <c r="C8" s="4">
        <v>10847</v>
      </c>
      <c r="D8" s="4">
        <v>12275</v>
      </c>
      <c r="E8" s="4">
        <v>19553</v>
      </c>
      <c r="F8" s="4">
        <v>29007</v>
      </c>
    </row>
    <row r="9" spans="1:22" x14ac:dyDescent="0.25">
      <c r="A9" s="7">
        <v>14458</v>
      </c>
      <c r="B9" s="6">
        <v>9400</v>
      </c>
      <c r="C9" s="4">
        <v>10847</v>
      </c>
      <c r="D9" s="4">
        <v>12275</v>
      </c>
      <c r="E9" s="4">
        <v>19553</v>
      </c>
      <c r="F9" s="4">
        <v>29007</v>
      </c>
    </row>
    <row r="10" spans="1:22" x14ac:dyDescent="0.25">
      <c r="A10" s="7">
        <v>14489</v>
      </c>
      <c r="B10" s="6">
        <v>9604</v>
      </c>
      <c r="C10" s="4">
        <v>10847</v>
      </c>
      <c r="D10" s="4">
        <v>12275</v>
      </c>
      <c r="E10" s="4">
        <v>19553</v>
      </c>
      <c r="F10" s="4">
        <v>29007</v>
      </c>
    </row>
    <row r="11" spans="1:22" x14ac:dyDescent="0.25">
      <c r="A11" s="7">
        <v>14519</v>
      </c>
      <c r="B11" s="6">
        <v>9873</v>
      </c>
      <c r="C11" s="4">
        <v>10847</v>
      </c>
      <c r="D11" s="4">
        <v>12275</v>
      </c>
      <c r="E11" s="4">
        <v>19553</v>
      </c>
      <c r="F11" s="4">
        <v>29007</v>
      </c>
    </row>
    <row r="12" spans="1:22" x14ac:dyDescent="0.25">
      <c r="A12" s="7">
        <v>14550</v>
      </c>
      <c r="B12" s="6">
        <v>9896</v>
      </c>
      <c r="C12" s="4">
        <v>10847</v>
      </c>
      <c r="D12" s="4">
        <v>12275</v>
      </c>
      <c r="E12" s="4">
        <v>19553</v>
      </c>
      <c r="F12" s="4">
        <v>29007</v>
      </c>
    </row>
    <row r="13" spans="1:22" x14ac:dyDescent="0.25">
      <c r="A13" s="7">
        <v>14580</v>
      </c>
      <c r="B13" s="6">
        <v>9949</v>
      </c>
      <c r="C13" s="4">
        <v>10847</v>
      </c>
      <c r="D13" s="4">
        <v>12275</v>
      </c>
      <c r="E13" s="4">
        <v>19553</v>
      </c>
      <c r="F13" s="4">
        <v>29007</v>
      </c>
    </row>
    <row r="14" spans="1:22" x14ac:dyDescent="0.25">
      <c r="A14" s="7">
        <v>14611</v>
      </c>
      <c r="B14" s="6">
        <v>9927</v>
      </c>
      <c r="C14" s="4">
        <v>10847</v>
      </c>
      <c r="D14" s="4">
        <v>12275</v>
      </c>
      <c r="E14" s="4">
        <v>19553</v>
      </c>
      <c r="F14" s="4">
        <v>29007</v>
      </c>
    </row>
    <row r="15" spans="1:22" x14ac:dyDescent="0.25">
      <c r="A15" s="7">
        <v>14642</v>
      </c>
      <c r="B15" s="6">
        <v>9916</v>
      </c>
      <c r="C15" s="4">
        <v>10847</v>
      </c>
      <c r="D15" s="4">
        <v>12275</v>
      </c>
      <c r="E15" s="4">
        <v>19553</v>
      </c>
      <c r="F15" s="4">
        <v>29007</v>
      </c>
    </row>
    <row r="16" spans="1:22" x14ac:dyDescent="0.25">
      <c r="A16" s="7">
        <v>14671</v>
      </c>
      <c r="B16" s="6">
        <v>9884</v>
      </c>
      <c r="C16" s="4">
        <v>10847</v>
      </c>
      <c r="D16" s="4">
        <v>12275</v>
      </c>
      <c r="E16" s="4">
        <v>19553</v>
      </c>
      <c r="F16" s="4">
        <v>29007</v>
      </c>
    </row>
    <row r="17" spans="1:8" x14ac:dyDescent="0.25">
      <c r="A17" s="7">
        <v>14702</v>
      </c>
      <c r="B17" s="6">
        <v>9817</v>
      </c>
      <c r="C17" s="4">
        <v>10847</v>
      </c>
      <c r="D17" s="4">
        <v>12275</v>
      </c>
      <c r="E17" s="4">
        <v>19553</v>
      </c>
      <c r="F17" s="4">
        <v>29007</v>
      </c>
    </row>
    <row r="18" spans="1:8" x14ac:dyDescent="0.25">
      <c r="A18" s="7">
        <v>14732</v>
      </c>
      <c r="B18" s="6">
        <v>9810</v>
      </c>
      <c r="C18" s="4">
        <v>10847</v>
      </c>
      <c r="D18" s="4">
        <v>12275</v>
      </c>
      <c r="E18" s="4">
        <v>19553</v>
      </c>
      <c r="F18" s="4">
        <v>29007</v>
      </c>
    </row>
    <row r="19" spans="1:8" x14ac:dyDescent="0.25">
      <c r="A19" s="7">
        <v>14763</v>
      </c>
      <c r="B19" s="6">
        <v>9832</v>
      </c>
      <c r="C19" s="4">
        <v>10847</v>
      </c>
      <c r="D19" s="4">
        <v>12275</v>
      </c>
      <c r="E19" s="4">
        <v>19553</v>
      </c>
      <c r="F19" s="4">
        <v>29007</v>
      </c>
    </row>
    <row r="20" spans="1:8" x14ac:dyDescent="0.25">
      <c r="A20" s="7">
        <v>14793</v>
      </c>
      <c r="B20" s="6">
        <v>9766</v>
      </c>
      <c r="C20" s="4">
        <v>10847</v>
      </c>
      <c r="D20" s="4">
        <v>12275</v>
      </c>
      <c r="E20" s="4">
        <v>19553</v>
      </c>
      <c r="F20" s="4">
        <v>29007</v>
      </c>
    </row>
    <row r="21" spans="1:8" x14ac:dyDescent="0.25">
      <c r="A21" s="7">
        <v>14824</v>
      </c>
      <c r="B21" s="6">
        <v>10048</v>
      </c>
      <c r="C21" s="4">
        <v>10847</v>
      </c>
      <c r="D21" s="4">
        <v>12275</v>
      </c>
      <c r="E21" s="4">
        <v>19553</v>
      </c>
      <c r="F21" s="4">
        <v>29007</v>
      </c>
    </row>
    <row r="22" spans="1:8" x14ac:dyDescent="0.25">
      <c r="A22" s="7">
        <v>14855</v>
      </c>
      <c r="B22" s="6">
        <v>10258</v>
      </c>
      <c r="C22" s="4">
        <v>10847</v>
      </c>
      <c r="D22" s="4">
        <v>12275</v>
      </c>
      <c r="E22" s="4">
        <v>19553</v>
      </c>
      <c r="F22" s="4">
        <v>29007</v>
      </c>
    </row>
    <row r="23" spans="1:8" x14ac:dyDescent="0.25">
      <c r="A23" s="7">
        <v>14885</v>
      </c>
      <c r="B23" s="6">
        <v>10471</v>
      </c>
      <c r="C23" s="4">
        <v>10847</v>
      </c>
      <c r="D23" s="4">
        <v>12275</v>
      </c>
      <c r="E23" s="4">
        <v>19553</v>
      </c>
      <c r="F23" s="4">
        <v>29007</v>
      </c>
    </row>
    <row r="24" spans="1:8" x14ac:dyDescent="0.25">
      <c r="A24" s="7">
        <v>14916</v>
      </c>
      <c r="B24" s="6">
        <v>10643</v>
      </c>
      <c r="C24" s="4">
        <v>10847</v>
      </c>
      <c r="D24" s="4">
        <v>12275</v>
      </c>
      <c r="E24" s="4">
        <v>19553</v>
      </c>
      <c r="F24" s="4">
        <v>29007</v>
      </c>
    </row>
    <row r="25" spans="1:8" x14ac:dyDescent="0.25">
      <c r="A25" s="7">
        <v>14946</v>
      </c>
      <c r="B25" s="6">
        <v>10847</v>
      </c>
      <c r="C25" s="4">
        <v>10847</v>
      </c>
      <c r="D25" s="4">
        <v>12275</v>
      </c>
      <c r="E25" s="4">
        <v>19553</v>
      </c>
      <c r="F25" s="4">
        <v>29007</v>
      </c>
    </row>
    <row r="26" spans="1:8" x14ac:dyDescent="0.25">
      <c r="A26" s="7">
        <v>14977</v>
      </c>
      <c r="B26" s="6">
        <v>10993</v>
      </c>
      <c r="C26" s="4">
        <v>10847</v>
      </c>
      <c r="D26" s="4">
        <v>12275</v>
      </c>
      <c r="E26" s="4">
        <v>19553</v>
      </c>
      <c r="F26" s="4">
        <v>29007</v>
      </c>
    </row>
    <row r="27" spans="1:8" x14ac:dyDescent="0.25">
      <c r="A27" s="7">
        <v>15008</v>
      </c>
      <c r="B27" s="6">
        <v>11211</v>
      </c>
      <c r="C27" s="4">
        <v>10847</v>
      </c>
      <c r="D27" s="4">
        <v>12275</v>
      </c>
      <c r="E27" s="4">
        <v>19553</v>
      </c>
      <c r="F27" s="4">
        <v>29007</v>
      </c>
    </row>
    <row r="28" spans="1:8" x14ac:dyDescent="0.25">
      <c r="A28" s="7">
        <v>15036</v>
      </c>
      <c r="B28" s="6">
        <v>11409</v>
      </c>
      <c r="C28" s="4">
        <v>10847</v>
      </c>
      <c r="D28" s="4">
        <v>12275</v>
      </c>
      <c r="E28" s="4">
        <v>19553</v>
      </c>
      <c r="F28" s="4">
        <v>29007</v>
      </c>
    </row>
    <row r="29" spans="1:8" x14ac:dyDescent="0.25">
      <c r="A29" s="7">
        <v>15067</v>
      </c>
      <c r="B29" s="6">
        <v>11698</v>
      </c>
      <c r="C29" s="4">
        <v>10847</v>
      </c>
      <c r="D29" s="4">
        <v>12275</v>
      </c>
      <c r="E29" s="4">
        <v>19553</v>
      </c>
      <c r="F29" s="4">
        <v>29007</v>
      </c>
    </row>
    <row r="30" spans="1:8" x14ac:dyDescent="0.25">
      <c r="A30" s="7">
        <v>15097</v>
      </c>
      <c r="B30" s="6">
        <v>11957</v>
      </c>
      <c r="C30" s="4">
        <v>10847</v>
      </c>
      <c r="D30" s="4">
        <v>12275</v>
      </c>
      <c r="E30" s="4">
        <v>19553</v>
      </c>
      <c r="F30" s="4">
        <v>29007</v>
      </c>
    </row>
    <row r="31" spans="1:8" x14ac:dyDescent="0.25">
      <c r="A31" s="7">
        <v>15128</v>
      </c>
      <c r="B31" s="6">
        <v>12204</v>
      </c>
      <c r="C31" s="4">
        <v>10847</v>
      </c>
      <c r="D31" s="4">
        <v>12275</v>
      </c>
      <c r="E31" s="4">
        <v>19553</v>
      </c>
      <c r="F31" s="4">
        <v>29007</v>
      </c>
    </row>
    <row r="32" spans="1:8" x14ac:dyDescent="0.25">
      <c r="A32" s="7">
        <v>15158</v>
      </c>
      <c r="B32" s="6">
        <v>12382</v>
      </c>
      <c r="C32" s="4">
        <v>10847</v>
      </c>
      <c r="D32" s="4">
        <v>12275</v>
      </c>
      <c r="E32" s="4">
        <v>19553</v>
      </c>
      <c r="F32" s="4">
        <v>29007</v>
      </c>
      <c r="G32" s="4" t="s">
        <v>35</v>
      </c>
      <c r="H32" s="4" t="s">
        <v>36</v>
      </c>
    </row>
    <row r="33" spans="1:17" x14ac:dyDescent="0.25">
      <c r="A33" s="7">
        <v>15189</v>
      </c>
      <c r="B33" s="6">
        <v>12532</v>
      </c>
      <c r="C33" s="4">
        <v>10847</v>
      </c>
      <c r="D33" s="4">
        <v>12275</v>
      </c>
      <c r="E33" s="4">
        <v>19553</v>
      </c>
      <c r="F33" s="4">
        <v>29007</v>
      </c>
      <c r="G33" s="7">
        <f>VLOOKUP(H33,CHOOSE({1,2},#REF!,#REF!),2,0)</f>
        <v>29007</v>
      </c>
      <c r="H33" s="6">
        <f>MAX(#REF!)</f>
        <v>19553</v>
      </c>
      <c r="M33" s="7">
        <v>13881</v>
      </c>
      <c r="N33" s="4">
        <v>10847</v>
      </c>
      <c r="P33" s="7">
        <v>13881</v>
      </c>
      <c r="Q33" s="4">
        <v>12275</v>
      </c>
    </row>
    <row r="34" spans="1:17" x14ac:dyDescent="0.25">
      <c r="A34" s="7">
        <v>15220</v>
      </c>
      <c r="B34" s="6">
        <v>12683</v>
      </c>
      <c r="C34" s="4">
        <v>10847</v>
      </c>
      <c r="D34" s="4">
        <v>12275</v>
      </c>
      <c r="E34" s="4">
        <v>19553</v>
      </c>
      <c r="F34" s="4">
        <v>29007</v>
      </c>
      <c r="G34" s="7">
        <f>G33</f>
        <v>29007</v>
      </c>
      <c r="H34" s="4">
        <v>0</v>
      </c>
      <c r="M34" s="7">
        <v>43070</v>
      </c>
      <c r="N34" s="4">
        <v>10847</v>
      </c>
      <c r="P34" s="7">
        <v>43070</v>
      </c>
      <c r="Q34" s="4">
        <v>12275</v>
      </c>
    </row>
    <row r="35" spans="1:17" x14ac:dyDescent="0.25">
      <c r="A35" s="7">
        <v>15250</v>
      </c>
      <c r="B35" s="6">
        <v>12770</v>
      </c>
      <c r="C35" s="4">
        <v>10847</v>
      </c>
      <c r="D35" s="4">
        <v>12275</v>
      </c>
      <c r="E35" s="4">
        <v>19553</v>
      </c>
      <c r="F35" s="4">
        <v>29007</v>
      </c>
      <c r="G35" s="7">
        <f>G34</f>
        <v>29007</v>
      </c>
      <c r="H35" s="4">
        <v>25000</v>
      </c>
      <c r="J35" s="7">
        <v>14946</v>
      </c>
      <c r="K35" s="4">
        <v>0</v>
      </c>
    </row>
    <row r="36" spans="1:17" x14ac:dyDescent="0.25">
      <c r="A36" s="7">
        <v>15281</v>
      </c>
      <c r="B36" s="6">
        <v>12810</v>
      </c>
      <c r="C36" s="4">
        <v>10847</v>
      </c>
      <c r="D36" s="4">
        <v>12275</v>
      </c>
      <c r="E36" s="4">
        <v>19553</v>
      </c>
      <c r="F36" s="4">
        <v>29007</v>
      </c>
      <c r="J36" s="7">
        <v>14946</v>
      </c>
      <c r="K36" s="4">
        <v>25000</v>
      </c>
      <c r="P36" s="7">
        <v>42705</v>
      </c>
      <c r="Q36" s="4">
        <v>0</v>
      </c>
    </row>
    <row r="37" spans="1:17" x14ac:dyDescent="0.25">
      <c r="A37" s="7">
        <v>15311</v>
      </c>
      <c r="B37" s="6">
        <v>12876</v>
      </c>
      <c r="C37" s="4">
        <v>10847</v>
      </c>
      <c r="D37" s="4">
        <v>12275</v>
      </c>
      <c r="E37" s="4">
        <v>19553</v>
      </c>
      <c r="F37" s="4">
        <v>29007</v>
      </c>
      <c r="P37" s="7">
        <v>42705</v>
      </c>
      <c r="Q37" s="4">
        <v>25000</v>
      </c>
    </row>
    <row r="38" spans="1:17" x14ac:dyDescent="0.25">
      <c r="A38" s="7">
        <v>15342</v>
      </c>
      <c r="B38" s="6">
        <v>12965</v>
      </c>
      <c r="C38" s="4">
        <v>10847</v>
      </c>
      <c r="D38" s="4">
        <v>12275</v>
      </c>
      <c r="E38" s="4">
        <v>19553</v>
      </c>
      <c r="F38" s="4">
        <v>29007</v>
      </c>
    </row>
    <row r="39" spans="1:17" x14ac:dyDescent="0.25">
      <c r="A39" s="7">
        <v>15373</v>
      </c>
      <c r="B39" s="6">
        <v>13127</v>
      </c>
      <c r="C39" s="4">
        <v>10847</v>
      </c>
      <c r="D39" s="4">
        <v>12275</v>
      </c>
      <c r="E39" s="4">
        <v>19553</v>
      </c>
      <c r="F39" s="4">
        <v>29007</v>
      </c>
    </row>
    <row r="40" spans="1:17" x14ac:dyDescent="0.25">
      <c r="A40" s="7">
        <v>15401</v>
      </c>
      <c r="B40" s="6">
        <v>13311</v>
      </c>
      <c r="C40" s="4">
        <v>10847</v>
      </c>
      <c r="D40" s="4">
        <v>12275</v>
      </c>
      <c r="E40" s="4">
        <v>19553</v>
      </c>
      <c r="F40" s="4">
        <v>29007</v>
      </c>
    </row>
    <row r="41" spans="1:17" x14ac:dyDescent="0.25">
      <c r="A41" s="7">
        <v>15432</v>
      </c>
      <c r="B41" s="6">
        <v>13509</v>
      </c>
      <c r="C41" s="4">
        <v>10847</v>
      </c>
      <c r="D41" s="4">
        <v>12275</v>
      </c>
      <c r="E41" s="4">
        <v>19553</v>
      </c>
      <c r="F41" s="4">
        <v>29007</v>
      </c>
    </row>
    <row r="42" spans="1:17" x14ac:dyDescent="0.25">
      <c r="A42" s="7">
        <v>15462</v>
      </c>
      <c r="B42" s="6">
        <v>13704</v>
      </c>
      <c r="C42" s="4">
        <v>10847</v>
      </c>
      <c r="D42" s="4">
        <v>12275</v>
      </c>
      <c r="E42" s="4">
        <v>19553</v>
      </c>
      <c r="F42" s="4">
        <v>29007</v>
      </c>
    </row>
    <row r="43" spans="1:17" x14ac:dyDescent="0.25">
      <c r="A43" s="7">
        <v>15493</v>
      </c>
      <c r="B43" s="6">
        <v>13842</v>
      </c>
      <c r="C43" s="4">
        <v>10847</v>
      </c>
      <c r="D43" s="4">
        <v>12275</v>
      </c>
      <c r="E43" s="4">
        <v>19553</v>
      </c>
      <c r="F43" s="4">
        <v>29007</v>
      </c>
    </row>
    <row r="44" spans="1:17" x14ac:dyDescent="0.25">
      <c r="A44" s="7">
        <v>15523</v>
      </c>
      <c r="B44" s="6">
        <v>14072</v>
      </c>
      <c r="C44" s="4">
        <v>10847</v>
      </c>
      <c r="D44" s="4">
        <v>12275</v>
      </c>
      <c r="E44" s="4">
        <v>19553</v>
      </c>
      <c r="F44" s="4">
        <v>29007</v>
      </c>
    </row>
    <row r="45" spans="1:17" x14ac:dyDescent="0.25">
      <c r="A45" s="7">
        <v>15554</v>
      </c>
      <c r="B45" s="6">
        <v>14339</v>
      </c>
      <c r="C45" s="4">
        <v>10847</v>
      </c>
      <c r="D45" s="4">
        <v>12275</v>
      </c>
      <c r="E45" s="4">
        <v>19553</v>
      </c>
      <c r="F45" s="4">
        <v>29007</v>
      </c>
    </row>
    <row r="46" spans="1:17" x14ac:dyDescent="0.25">
      <c r="A46" s="7">
        <v>15585</v>
      </c>
      <c r="B46" s="6">
        <v>14582</v>
      </c>
      <c r="C46" s="4">
        <v>10847</v>
      </c>
      <c r="D46" s="4">
        <v>12275</v>
      </c>
      <c r="E46" s="4">
        <v>19553</v>
      </c>
      <c r="F46" s="4">
        <v>29007</v>
      </c>
    </row>
    <row r="47" spans="1:17" x14ac:dyDescent="0.25">
      <c r="A47" s="7">
        <v>15615</v>
      </c>
      <c r="B47" s="6">
        <v>14772</v>
      </c>
      <c r="C47" s="4">
        <v>10847</v>
      </c>
      <c r="D47" s="4">
        <v>12275</v>
      </c>
      <c r="E47" s="4">
        <v>19553</v>
      </c>
      <c r="F47" s="4">
        <v>29007</v>
      </c>
    </row>
    <row r="48" spans="1:17" x14ac:dyDescent="0.25">
      <c r="A48" s="7">
        <v>15646</v>
      </c>
      <c r="B48" s="6">
        <v>14971</v>
      </c>
      <c r="C48" s="4">
        <v>10847</v>
      </c>
      <c r="D48" s="4">
        <v>12275</v>
      </c>
      <c r="E48" s="4">
        <v>19553</v>
      </c>
      <c r="F48" s="4">
        <v>29007</v>
      </c>
    </row>
    <row r="49" spans="1:6" x14ac:dyDescent="0.25">
      <c r="A49" s="7">
        <v>15676</v>
      </c>
      <c r="B49" s="6">
        <v>15288</v>
      </c>
      <c r="C49" s="4">
        <v>10847</v>
      </c>
      <c r="D49" s="4">
        <v>12275</v>
      </c>
      <c r="E49" s="4">
        <v>19553</v>
      </c>
      <c r="F49" s="4">
        <v>29007</v>
      </c>
    </row>
    <row r="50" spans="1:6" x14ac:dyDescent="0.25">
      <c r="A50" s="7">
        <v>15707</v>
      </c>
      <c r="B50" s="6">
        <v>15532</v>
      </c>
      <c r="C50" s="4">
        <v>10847</v>
      </c>
      <c r="D50" s="4">
        <v>12275</v>
      </c>
      <c r="E50" s="4">
        <v>19553</v>
      </c>
      <c r="F50" s="4">
        <v>29007</v>
      </c>
    </row>
    <row r="51" spans="1:6" x14ac:dyDescent="0.25">
      <c r="A51" s="7">
        <v>15738</v>
      </c>
      <c r="B51" s="6">
        <v>15685</v>
      </c>
      <c r="C51" s="4">
        <v>10847</v>
      </c>
      <c r="D51" s="4">
        <v>12275</v>
      </c>
      <c r="E51" s="4">
        <v>19553</v>
      </c>
      <c r="F51" s="4">
        <v>29007</v>
      </c>
    </row>
    <row r="52" spans="1:6" x14ac:dyDescent="0.25">
      <c r="A52" s="7">
        <v>15766</v>
      </c>
      <c r="B52" s="6">
        <v>15856</v>
      </c>
      <c r="C52" s="4">
        <v>10847</v>
      </c>
      <c r="D52" s="4">
        <v>12275</v>
      </c>
      <c r="E52" s="4">
        <v>19553</v>
      </c>
      <c r="F52" s="4">
        <v>29007</v>
      </c>
    </row>
    <row r="53" spans="1:6" x14ac:dyDescent="0.25">
      <c r="A53" s="7">
        <v>15797</v>
      </c>
      <c r="B53" s="6">
        <v>15961</v>
      </c>
      <c r="C53" s="4">
        <v>10847</v>
      </c>
      <c r="D53" s="4">
        <v>12275</v>
      </c>
      <c r="E53" s="4">
        <v>19553</v>
      </c>
      <c r="F53" s="4">
        <v>29007</v>
      </c>
    </row>
    <row r="54" spans="1:6" x14ac:dyDescent="0.25">
      <c r="A54" s="7">
        <v>15827</v>
      </c>
      <c r="B54" s="6">
        <v>16044</v>
      </c>
      <c r="C54" s="4">
        <v>10847</v>
      </c>
      <c r="D54" s="4">
        <v>12275</v>
      </c>
      <c r="E54" s="4">
        <v>19553</v>
      </c>
      <c r="F54" s="4">
        <v>29007</v>
      </c>
    </row>
    <row r="55" spans="1:6" x14ac:dyDescent="0.25">
      <c r="A55" s="7">
        <v>15858</v>
      </c>
      <c r="B55" s="6">
        <v>16204</v>
      </c>
      <c r="C55" s="4">
        <v>10847</v>
      </c>
      <c r="D55" s="4">
        <v>12275</v>
      </c>
      <c r="E55" s="4">
        <v>19553</v>
      </c>
      <c r="F55" s="4">
        <v>29007</v>
      </c>
    </row>
    <row r="56" spans="1:6" x14ac:dyDescent="0.25">
      <c r="A56" s="7">
        <v>15888</v>
      </c>
      <c r="B56" s="6">
        <v>16306</v>
      </c>
      <c r="C56" s="4">
        <v>10847</v>
      </c>
      <c r="D56" s="4">
        <v>12275</v>
      </c>
      <c r="E56" s="4">
        <v>19553</v>
      </c>
      <c r="F56" s="4">
        <v>29007</v>
      </c>
    </row>
    <row r="57" spans="1:6" x14ac:dyDescent="0.25">
      <c r="A57" s="7">
        <v>15919</v>
      </c>
      <c r="B57" s="6">
        <v>16369</v>
      </c>
      <c r="C57" s="4">
        <v>10847</v>
      </c>
      <c r="D57" s="4">
        <v>12275</v>
      </c>
      <c r="E57" s="4">
        <v>19553</v>
      </c>
      <c r="F57" s="4">
        <v>29007</v>
      </c>
    </row>
    <row r="58" spans="1:6" x14ac:dyDescent="0.25">
      <c r="A58" s="7">
        <v>15950</v>
      </c>
      <c r="B58" s="6">
        <v>16366</v>
      </c>
      <c r="C58" s="4">
        <v>10847</v>
      </c>
      <c r="D58" s="4">
        <v>12275</v>
      </c>
      <c r="E58" s="4">
        <v>19553</v>
      </c>
      <c r="F58" s="4">
        <v>29007</v>
      </c>
    </row>
    <row r="59" spans="1:6" x14ac:dyDescent="0.25">
      <c r="A59" s="7">
        <v>15980</v>
      </c>
      <c r="B59" s="6">
        <v>16512</v>
      </c>
      <c r="C59" s="4">
        <v>10847</v>
      </c>
      <c r="D59" s="4">
        <v>12275</v>
      </c>
      <c r="E59" s="4">
        <v>19553</v>
      </c>
      <c r="F59" s="4">
        <v>29007</v>
      </c>
    </row>
    <row r="60" spans="1:6" x14ac:dyDescent="0.25">
      <c r="A60" s="7">
        <v>16011</v>
      </c>
      <c r="B60" s="6">
        <v>16598</v>
      </c>
      <c r="C60" s="4">
        <v>10847</v>
      </c>
      <c r="D60" s="4">
        <v>12275</v>
      </c>
      <c r="E60" s="4">
        <v>19553</v>
      </c>
      <c r="F60" s="4">
        <v>29007</v>
      </c>
    </row>
    <row r="61" spans="1:6" x14ac:dyDescent="0.25">
      <c r="A61" s="7">
        <v>16041</v>
      </c>
      <c r="B61" s="6">
        <v>16526</v>
      </c>
      <c r="C61" s="4">
        <v>10847</v>
      </c>
      <c r="D61" s="4">
        <v>12275</v>
      </c>
      <c r="E61" s="4">
        <v>19553</v>
      </c>
      <c r="F61" s="4">
        <v>29007</v>
      </c>
    </row>
    <row r="62" spans="1:6" x14ac:dyDescent="0.25">
      <c r="A62" s="7">
        <v>16072</v>
      </c>
      <c r="B62" s="6">
        <v>16439</v>
      </c>
      <c r="C62" s="4">
        <v>10847</v>
      </c>
      <c r="D62" s="4">
        <v>12275</v>
      </c>
      <c r="E62" s="4">
        <v>19553</v>
      </c>
      <c r="F62" s="4">
        <v>29007</v>
      </c>
    </row>
    <row r="63" spans="1:6" x14ac:dyDescent="0.25">
      <c r="A63" s="7">
        <v>16103</v>
      </c>
      <c r="B63" s="6">
        <v>16330</v>
      </c>
      <c r="C63" s="4">
        <v>10847</v>
      </c>
      <c r="D63" s="4">
        <v>12275</v>
      </c>
      <c r="E63" s="4">
        <v>19553</v>
      </c>
      <c r="F63" s="4">
        <v>29007</v>
      </c>
    </row>
    <row r="64" spans="1:6" x14ac:dyDescent="0.25">
      <c r="A64" s="7">
        <v>16132</v>
      </c>
      <c r="B64" s="6">
        <v>16170</v>
      </c>
      <c r="C64" s="4">
        <v>10847</v>
      </c>
      <c r="D64" s="4">
        <v>12275</v>
      </c>
      <c r="E64" s="4">
        <v>19553</v>
      </c>
      <c r="F64" s="4">
        <v>29007</v>
      </c>
    </row>
    <row r="65" spans="1:6" x14ac:dyDescent="0.25">
      <c r="A65" s="7">
        <v>16163</v>
      </c>
      <c r="B65" s="6">
        <v>16012</v>
      </c>
      <c r="C65" s="4">
        <v>10847</v>
      </c>
      <c r="D65" s="4">
        <v>12275</v>
      </c>
      <c r="E65" s="4">
        <v>19553</v>
      </c>
      <c r="F65" s="4">
        <v>29007</v>
      </c>
    </row>
    <row r="66" spans="1:6" x14ac:dyDescent="0.25">
      <c r="A66" s="7">
        <v>16193</v>
      </c>
      <c r="B66" s="6">
        <v>15944</v>
      </c>
      <c r="C66" s="4">
        <v>10847</v>
      </c>
      <c r="D66" s="4">
        <v>12275</v>
      </c>
      <c r="E66" s="4">
        <v>19553</v>
      </c>
      <c r="F66" s="4">
        <v>29007</v>
      </c>
    </row>
    <row r="67" spans="1:6" x14ac:dyDescent="0.25">
      <c r="A67" s="7">
        <v>16224</v>
      </c>
      <c r="B67" s="6">
        <v>15890</v>
      </c>
      <c r="C67" s="4">
        <v>10847</v>
      </c>
      <c r="D67" s="4">
        <v>12275</v>
      </c>
      <c r="E67" s="4">
        <v>19553</v>
      </c>
      <c r="F67" s="4">
        <v>29007</v>
      </c>
    </row>
    <row r="68" spans="1:6" x14ac:dyDescent="0.25">
      <c r="A68" s="7">
        <v>16254</v>
      </c>
      <c r="B68" s="6">
        <v>15832</v>
      </c>
      <c r="C68" s="4">
        <v>10847</v>
      </c>
      <c r="D68" s="4">
        <v>12275</v>
      </c>
      <c r="E68" s="4">
        <v>19553</v>
      </c>
      <c r="F68" s="4">
        <v>29007</v>
      </c>
    </row>
    <row r="69" spans="1:6" x14ac:dyDescent="0.25">
      <c r="A69" s="7">
        <v>16285</v>
      </c>
      <c r="B69" s="6">
        <v>15781</v>
      </c>
      <c r="C69" s="4">
        <v>10847</v>
      </c>
      <c r="D69" s="4">
        <v>12275</v>
      </c>
      <c r="E69" s="4">
        <v>19553</v>
      </c>
      <c r="F69" s="4">
        <v>29007</v>
      </c>
    </row>
    <row r="70" spans="1:6" x14ac:dyDescent="0.25">
      <c r="A70" s="7">
        <v>16316</v>
      </c>
      <c r="B70" s="6">
        <v>15662</v>
      </c>
      <c r="C70" s="4">
        <v>10847</v>
      </c>
      <c r="D70" s="4">
        <v>12275</v>
      </c>
      <c r="E70" s="4">
        <v>19553</v>
      </c>
      <c r="F70" s="4">
        <v>29007</v>
      </c>
    </row>
    <row r="71" spans="1:6" x14ac:dyDescent="0.25">
      <c r="A71" s="7">
        <v>16346</v>
      </c>
      <c r="B71" s="6">
        <v>15630</v>
      </c>
      <c r="C71" s="4">
        <v>10847</v>
      </c>
      <c r="D71" s="4">
        <v>12275</v>
      </c>
      <c r="E71" s="4">
        <v>19553</v>
      </c>
      <c r="F71" s="4">
        <v>29007</v>
      </c>
    </row>
    <row r="72" spans="1:6" x14ac:dyDescent="0.25">
      <c r="A72" s="7">
        <v>16377</v>
      </c>
      <c r="B72" s="6">
        <v>15568</v>
      </c>
      <c r="C72" s="4">
        <v>10847</v>
      </c>
      <c r="D72" s="4">
        <v>12275</v>
      </c>
      <c r="E72" s="4">
        <v>19553</v>
      </c>
      <c r="F72" s="4">
        <v>29007</v>
      </c>
    </row>
    <row r="73" spans="1:6" x14ac:dyDescent="0.25">
      <c r="A73" s="7">
        <v>16407</v>
      </c>
      <c r="B73" s="6">
        <v>15659</v>
      </c>
      <c r="C73" s="4">
        <v>10847</v>
      </c>
      <c r="D73" s="4">
        <v>12275</v>
      </c>
      <c r="E73" s="4">
        <v>19553</v>
      </c>
      <c r="F73" s="4">
        <v>29007</v>
      </c>
    </row>
    <row r="74" spans="1:6" x14ac:dyDescent="0.25">
      <c r="A74" s="7">
        <v>16438</v>
      </c>
      <c r="B74" s="6">
        <v>15669</v>
      </c>
      <c r="C74" s="4">
        <v>10847</v>
      </c>
      <c r="D74" s="4">
        <v>12275</v>
      </c>
      <c r="E74" s="4">
        <v>19553</v>
      </c>
      <c r="F74" s="4">
        <v>29007</v>
      </c>
    </row>
    <row r="75" spans="1:6" x14ac:dyDescent="0.25">
      <c r="A75" s="7">
        <v>16469</v>
      </c>
      <c r="B75" s="6">
        <v>15581</v>
      </c>
      <c r="C75" s="4">
        <v>10847</v>
      </c>
      <c r="D75" s="4">
        <v>12275</v>
      </c>
      <c r="E75" s="4">
        <v>19553</v>
      </c>
      <c r="F75" s="4">
        <v>29007</v>
      </c>
    </row>
    <row r="76" spans="1:6" x14ac:dyDescent="0.25">
      <c r="A76" s="7">
        <v>16497</v>
      </c>
      <c r="B76" s="6">
        <v>15473</v>
      </c>
      <c r="C76" s="4">
        <v>10847</v>
      </c>
      <c r="D76" s="4">
        <v>12275</v>
      </c>
      <c r="E76" s="4">
        <v>19553</v>
      </c>
      <c r="F76" s="4">
        <v>29007</v>
      </c>
    </row>
    <row r="77" spans="1:6" x14ac:dyDescent="0.25">
      <c r="A77" s="7">
        <v>16528</v>
      </c>
      <c r="B77" s="6">
        <v>15335</v>
      </c>
      <c r="C77" s="4">
        <v>10847</v>
      </c>
      <c r="D77" s="4">
        <v>12275</v>
      </c>
      <c r="E77" s="4">
        <v>19553</v>
      </c>
      <c r="F77" s="4">
        <v>29007</v>
      </c>
    </row>
    <row r="78" spans="1:6" x14ac:dyDescent="0.25">
      <c r="A78" s="7">
        <v>16558</v>
      </c>
      <c r="B78" s="6">
        <v>15201</v>
      </c>
      <c r="C78" s="4">
        <v>10847</v>
      </c>
      <c r="D78" s="4">
        <v>12275</v>
      </c>
      <c r="E78" s="4">
        <v>19553</v>
      </c>
      <c r="F78" s="4">
        <v>29007</v>
      </c>
    </row>
    <row r="79" spans="1:6" x14ac:dyDescent="0.25">
      <c r="A79" s="7">
        <v>16589</v>
      </c>
      <c r="B79" s="6">
        <v>14948</v>
      </c>
      <c r="C79" s="4">
        <v>10847</v>
      </c>
      <c r="D79" s="4">
        <v>12275</v>
      </c>
      <c r="E79" s="4">
        <v>19553</v>
      </c>
      <c r="F79" s="4">
        <v>29007</v>
      </c>
    </row>
    <row r="80" spans="1:6" x14ac:dyDescent="0.25">
      <c r="A80" s="7">
        <v>16619</v>
      </c>
      <c r="B80" s="6">
        <v>14599</v>
      </c>
      <c r="C80" s="4">
        <v>10847</v>
      </c>
      <c r="D80" s="4">
        <v>12275</v>
      </c>
      <c r="E80" s="4">
        <v>19553</v>
      </c>
      <c r="F80" s="4">
        <v>29007</v>
      </c>
    </row>
    <row r="81" spans="1:6" x14ac:dyDescent="0.25">
      <c r="A81" s="7">
        <v>16650</v>
      </c>
      <c r="B81" s="6">
        <v>14201</v>
      </c>
      <c r="C81" s="4">
        <v>10847</v>
      </c>
      <c r="D81" s="4">
        <v>12275</v>
      </c>
      <c r="E81" s="4">
        <v>19553</v>
      </c>
      <c r="F81" s="4">
        <v>29007</v>
      </c>
    </row>
    <row r="82" spans="1:6" x14ac:dyDescent="0.25">
      <c r="A82" s="7">
        <v>16681</v>
      </c>
      <c r="B82" s="6">
        <v>12486</v>
      </c>
      <c r="C82" s="4">
        <v>10847</v>
      </c>
      <c r="D82" s="4">
        <v>12275</v>
      </c>
      <c r="E82" s="4">
        <v>19553</v>
      </c>
      <c r="F82" s="4">
        <v>29007</v>
      </c>
    </row>
    <row r="83" spans="1:6" x14ac:dyDescent="0.25">
      <c r="A83" s="7">
        <v>16711</v>
      </c>
      <c r="B83" s="6">
        <v>12487</v>
      </c>
      <c r="C83" s="4">
        <v>10847</v>
      </c>
      <c r="D83" s="4">
        <v>12275</v>
      </c>
      <c r="E83" s="4">
        <v>19553</v>
      </c>
      <c r="F83" s="4">
        <v>29007</v>
      </c>
    </row>
    <row r="84" spans="1:6" x14ac:dyDescent="0.25">
      <c r="A84" s="7">
        <v>16742</v>
      </c>
      <c r="B84" s="6">
        <v>12537</v>
      </c>
      <c r="C84" s="4">
        <v>10847</v>
      </c>
      <c r="D84" s="4">
        <v>12275</v>
      </c>
      <c r="E84" s="4">
        <v>19553</v>
      </c>
      <c r="F84" s="4">
        <v>29007</v>
      </c>
    </row>
    <row r="85" spans="1:6" x14ac:dyDescent="0.25">
      <c r="A85" s="7">
        <v>16772</v>
      </c>
      <c r="B85" s="6">
        <v>12528</v>
      </c>
      <c r="C85" s="4">
        <v>10847</v>
      </c>
      <c r="D85" s="4">
        <v>12275</v>
      </c>
      <c r="E85" s="4">
        <v>19553</v>
      </c>
      <c r="F85" s="4">
        <v>29007</v>
      </c>
    </row>
    <row r="86" spans="1:6" x14ac:dyDescent="0.25">
      <c r="A86" s="7">
        <v>16803</v>
      </c>
      <c r="B86" s="6">
        <v>12719</v>
      </c>
      <c r="C86" s="4">
        <v>10847</v>
      </c>
      <c r="D86" s="4">
        <v>12275</v>
      </c>
      <c r="E86" s="4">
        <v>19553</v>
      </c>
      <c r="F86" s="4">
        <v>29007</v>
      </c>
    </row>
    <row r="87" spans="1:6" x14ac:dyDescent="0.25">
      <c r="A87" s="7">
        <v>16834</v>
      </c>
      <c r="B87" s="6">
        <v>11922</v>
      </c>
      <c r="C87" s="4">
        <v>10847</v>
      </c>
      <c r="D87" s="4">
        <v>12275</v>
      </c>
      <c r="E87" s="4">
        <v>19553</v>
      </c>
      <c r="F87" s="4">
        <v>29007</v>
      </c>
    </row>
    <row r="88" spans="1:6" x14ac:dyDescent="0.25">
      <c r="A88" s="7">
        <v>16862</v>
      </c>
      <c r="B88" s="6">
        <v>12545</v>
      </c>
      <c r="C88" s="4">
        <v>10847</v>
      </c>
      <c r="D88" s="4">
        <v>12275</v>
      </c>
      <c r="E88" s="4">
        <v>19553</v>
      </c>
      <c r="F88" s="4">
        <v>29007</v>
      </c>
    </row>
    <row r="89" spans="1:6" x14ac:dyDescent="0.25">
      <c r="A89" s="7">
        <v>16893</v>
      </c>
      <c r="B89" s="6">
        <v>13200</v>
      </c>
      <c r="C89" s="4">
        <v>10847</v>
      </c>
      <c r="D89" s="4">
        <v>12275</v>
      </c>
      <c r="E89" s="4">
        <v>19553</v>
      </c>
      <c r="F89" s="4">
        <v>29007</v>
      </c>
    </row>
    <row r="90" spans="1:6" x14ac:dyDescent="0.25">
      <c r="A90" s="7">
        <v>16923</v>
      </c>
      <c r="B90" s="6">
        <v>13389</v>
      </c>
      <c r="C90" s="4">
        <v>10847</v>
      </c>
      <c r="D90" s="4">
        <v>12275</v>
      </c>
      <c r="E90" s="4">
        <v>19553</v>
      </c>
      <c r="F90" s="4">
        <v>29007</v>
      </c>
    </row>
    <row r="91" spans="1:6" x14ac:dyDescent="0.25">
      <c r="A91" s="7">
        <v>16954</v>
      </c>
      <c r="B91" s="6">
        <v>13598</v>
      </c>
      <c r="C91" s="4">
        <v>10847</v>
      </c>
      <c r="D91" s="4">
        <v>12275</v>
      </c>
      <c r="E91" s="4">
        <v>19553</v>
      </c>
      <c r="F91" s="4">
        <v>29007</v>
      </c>
    </row>
    <row r="92" spans="1:6" x14ac:dyDescent="0.25">
      <c r="A92" s="7">
        <v>16984</v>
      </c>
      <c r="B92" s="6">
        <v>13771</v>
      </c>
      <c r="C92" s="4">
        <v>10847</v>
      </c>
      <c r="D92" s="4">
        <v>12275</v>
      </c>
      <c r="E92" s="4">
        <v>19553</v>
      </c>
      <c r="F92" s="4">
        <v>29007</v>
      </c>
    </row>
    <row r="93" spans="1:6" x14ac:dyDescent="0.25">
      <c r="A93" s="7">
        <v>17015</v>
      </c>
      <c r="B93" s="6">
        <v>13981</v>
      </c>
      <c r="C93" s="4">
        <v>10847</v>
      </c>
      <c r="D93" s="4">
        <v>12275</v>
      </c>
      <c r="E93" s="4">
        <v>19553</v>
      </c>
      <c r="F93" s="4">
        <v>29007</v>
      </c>
    </row>
    <row r="94" spans="1:6" x14ac:dyDescent="0.25">
      <c r="A94" s="7">
        <v>17046</v>
      </c>
      <c r="B94" s="6">
        <v>14135</v>
      </c>
      <c r="C94" s="4">
        <v>10847</v>
      </c>
      <c r="D94" s="4">
        <v>12275</v>
      </c>
      <c r="E94" s="4">
        <v>19553</v>
      </c>
      <c r="F94" s="4">
        <v>29007</v>
      </c>
    </row>
    <row r="95" spans="1:6" x14ac:dyDescent="0.25">
      <c r="A95" s="7">
        <v>17076</v>
      </c>
      <c r="B95" s="6">
        <v>14182</v>
      </c>
      <c r="C95" s="4">
        <v>10847</v>
      </c>
      <c r="D95" s="4">
        <v>12275</v>
      </c>
      <c r="E95" s="4">
        <v>19553</v>
      </c>
      <c r="F95" s="4">
        <v>29007</v>
      </c>
    </row>
    <row r="96" spans="1:6" x14ac:dyDescent="0.25">
      <c r="A96" s="7">
        <v>17107</v>
      </c>
      <c r="B96" s="6">
        <v>14310</v>
      </c>
      <c r="C96" s="4">
        <v>10847</v>
      </c>
      <c r="D96" s="4">
        <v>12275</v>
      </c>
      <c r="E96" s="4">
        <v>19553</v>
      </c>
      <c r="F96" s="4">
        <v>29007</v>
      </c>
    </row>
    <row r="97" spans="1:6" x14ac:dyDescent="0.25">
      <c r="A97" s="7">
        <v>17137</v>
      </c>
      <c r="B97" s="6">
        <v>14301</v>
      </c>
      <c r="C97" s="4">
        <v>10847</v>
      </c>
      <c r="D97" s="4">
        <v>12275</v>
      </c>
      <c r="E97" s="4">
        <v>19553</v>
      </c>
      <c r="F97" s="4">
        <v>29007</v>
      </c>
    </row>
    <row r="98" spans="1:6" x14ac:dyDescent="0.25">
      <c r="A98" s="7">
        <v>17168</v>
      </c>
      <c r="B98" s="6">
        <v>14328</v>
      </c>
      <c r="C98" s="4">
        <v>10847</v>
      </c>
      <c r="D98" s="4">
        <v>12275</v>
      </c>
      <c r="E98" s="4">
        <v>19553</v>
      </c>
      <c r="F98" s="4">
        <v>29007</v>
      </c>
    </row>
    <row r="99" spans="1:6" x14ac:dyDescent="0.25">
      <c r="A99" s="7">
        <v>17199</v>
      </c>
      <c r="B99" s="6">
        <v>14278</v>
      </c>
      <c r="C99" s="4">
        <v>10847</v>
      </c>
      <c r="D99" s="4">
        <v>12275</v>
      </c>
      <c r="E99" s="4">
        <v>19553</v>
      </c>
      <c r="F99" s="4">
        <v>29007</v>
      </c>
    </row>
    <row r="100" spans="1:6" x14ac:dyDescent="0.25">
      <c r="A100" s="7">
        <v>17227</v>
      </c>
      <c r="B100" s="6">
        <v>14259</v>
      </c>
      <c r="C100" s="4">
        <v>10847</v>
      </c>
      <c r="D100" s="4">
        <v>12275</v>
      </c>
      <c r="E100" s="4">
        <v>19553</v>
      </c>
      <c r="F100" s="4">
        <v>29007</v>
      </c>
    </row>
    <row r="101" spans="1:6" x14ac:dyDescent="0.25">
      <c r="A101" s="7">
        <v>17258</v>
      </c>
      <c r="B101" s="6">
        <v>14240</v>
      </c>
      <c r="C101" s="4">
        <v>10847</v>
      </c>
      <c r="D101" s="4">
        <v>12275</v>
      </c>
      <c r="E101" s="4">
        <v>19553</v>
      </c>
      <c r="F101" s="4">
        <v>29007</v>
      </c>
    </row>
    <row r="102" spans="1:6" x14ac:dyDescent="0.25">
      <c r="A102" s="7">
        <v>17288</v>
      </c>
      <c r="B102" s="6">
        <v>14189</v>
      </c>
      <c r="C102" s="4">
        <v>10847</v>
      </c>
      <c r="D102" s="4">
        <v>12275</v>
      </c>
      <c r="E102" s="4">
        <v>19553</v>
      </c>
      <c r="F102" s="4">
        <v>29007</v>
      </c>
    </row>
    <row r="103" spans="1:6" x14ac:dyDescent="0.25">
      <c r="A103" s="7">
        <v>17319</v>
      </c>
      <c r="B103" s="6">
        <v>14200</v>
      </c>
      <c r="C103" s="4">
        <v>10847</v>
      </c>
      <c r="D103" s="4">
        <v>12275</v>
      </c>
      <c r="E103" s="4">
        <v>19553</v>
      </c>
      <c r="F103" s="4">
        <v>29007</v>
      </c>
    </row>
    <row r="104" spans="1:6" x14ac:dyDescent="0.25">
      <c r="A104" s="7">
        <v>17349</v>
      </c>
      <c r="B104" s="6">
        <v>14076</v>
      </c>
      <c r="C104" s="4">
        <v>10847</v>
      </c>
      <c r="D104" s="4">
        <v>12275</v>
      </c>
      <c r="E104" s="4">
        <v>19553</v>
      </c>
      <c r="F104" s="4">
        <v>29007</v>
      </c>
    </row>
    <row r="105" spans="1:6" x14ac:dyDescent="0.25">
      <c r="A105" s="7">
        <v>17380</v>
      </c>
      <c r="B105" s="6">
        <v>14200</v>
      </c>
      <c r="C105" s="4">
        <v>10847</v>
      </c>
      <c r="D105" s="4">
        <v>12275</v>
      </c>
      <c r="E105" s="4">
        <v>19553</v>
      </c>
      <c r="F105" s="4">
        <v>29007</v>
      </c>
    </row>
    <row r="106" spans="1:6" x14ac:dyDescent="0.25">
      <c r="A106" s="7">
        <v>17411</v>
      </c>
      <c r="B106" s="6">
        <v>14315</v>
      </c>
      <c r="C106" s="4">
        <v>10847</v>
      </c>
      <c r="D106" s="4">
        <v>12275</v>
      </c>
      <c r="E106" s="4">
        <v>19553</v>
      </c>
      <c r="F106" s="4">
        <v>29007</v>
      </c>
    </row>
    <row r="107" spans="1:6" x14ac:dyDescent="0.25">
      <c r="A107" s="7">
        <v>17441</v>
      </c>
      <c r="B107" s="6">
        <v>14393</v>
      </c>
      <c r="C107" s="4">
        <v>10847</v>
      </c>
      <c r="D107" s="4">
        <v>12275</v>
      </c>
      <c r="E107" s="4">
        <v>19553</v>
      </c>
      <c r="F107" s="4">
        <v>29007</v>
      </c>
    </row>
    <row r="108" spans="1:6" x14ac:dyDescent="0.25">
      <c r="A108" s="7">
        <v>17472</v>
      </c>
      <c r="B108" s="6">
        <v>14414</v>
      </c>
      <c r="C108" s="4">
        <v>10847</v>
      </c>
      <c r="D108" s="4">
        <v>12275</v>
      </c>
      <c r="E108" s="4">
        <v>19553</v>
      </c>
      <c r="F108" s="4">
        <v>29007</v>
      </c>
    </row>
    <row r="109" spans="1:6" x14ac:dyDescent="0.25">
      <c r="A109" s="7">
        <v>17502</v>
      </c>
      <c r="B109" s="6">
        <v>14428</v>
      </c>
      <c r="C109" s="4">
        <v>10847</v>
      </c>
      <c r="D109" s="4">
        <v>12275</v>
      </c>
      <c r="E109" s="4">
        <v>19553</v>
      </c>
      <c r="F109" s="4">
        <v>29007</v>
      </c>
    </row>
    <row r="110" spans="1:6" x14ac:dyDescent="0.25">
      <c r="A110" s="7">
        <v>17533</v>
      </c>
      <c r="B110" s="6">
        <v>14438</v>
      </c>
      <c r="C110" s="4">
        <v>10847</v>
      </c>
      <c r="D110" s="4">
        <v>12275</v>
      </c>
      <c r="E110" s="4">
        <v>19553</v>
      </c>
      <c r="F110" s="4">
        <v>29007</v>
      </c>
    </row>
    <row r="111" spans="1:6" x14ac:dyDescent="0.25">
      <c r="A111" s="7">
        <v>17564</v>
      </c>
      <c r="B111" s="6">
        <v>14339</v>
      </c>
      <c r="C111" s="4">
        <v>10847</v>
      </c>
      <c r="D111" s="4">
        <v>12275</v>
      </c>
      <c r="E111" s="4">
        <v>19553</v>
      </c>
      <c r="F111" s="4">
        <v>29007</v>
      </c>
    </row>
    <row r="112" spans="1:6" x14ac:dyDescent="0.25">
      <c r="A112" s="7">
        <v>17593</v>
      </c>
      <c r="B112" s="6">
        <v>14364</v>
      </c>
      <c r="C112" s="4">
        <v>10847</v>
      </c>
      <c r="D112" s="4">
        <v>12275</v>
      </c>
      <c r="E112" s="4">
        <v>19553</v>
      </c>
      <c r="F112" s="4">
        <v>29007</v>
      </c>
    </row>
    <row r="113" spans="1:6" x14ac:dyDescent="0.25">
      <c r="A113" s="7">
        <v>17624</v>
      </c>
      <c r="B113" s="6">
        <v>14183</v>
      </c>
      <c r="C113" s="4">
        <v>10847</v>
      </c>
      <c r="D113" s="4">
        <v>12275</v>
      </c>
      <c r="E113" s="4">
        <v>19553</v>
      </c>
      <c r="F113" s="4">
        <v>29007</v>
      </c>
    </row>
    <row r="114" spans="1:6" x14ac:dyDescent="0.25">
      <c r="A114" s="7">
        <v>17654</v>
      </c>
      <c r="B114" s="6">
        <v>14235</v>
      </c>
      <c r="C114" s="4">
        <v>10847</v>
      </c>
      <c r="D114" s="4">
        <v>12275</v>
      </c>
      <c r="E114" s="4">
        <v>19553</v>
      </c>
      <c r="F114" s="4">
        <v>29007</v>
      </c>
    </row>
    <row r="115" spans="1:6" x14ac:dyDescent="0.25">
      <c r="A115" s="7">
        <v>17685</v>
      </c>
      <c r="B115" s="6">
        <v>14318</v>
      </c>
      <c r="C115" s="4">
        <v>10847</v>
      </c>
      <c r="D115" s="4">
        <v>12275</v>
      </c>
      <c r="E115" s="4">
        <v>19553</v>
      </c>
      <c r="F115" s="4">
        <v>29007</v>
      </c>
    </row>
    <row r="116" spans="1:6" x14ac:dyDescent="0.25">
      <c r="A116" s="7">
        <v>17715</v>
      </c>
      <c r="B116" s="6">
        <v>14359</v>
      </c>
      <c r="C116" s="4">
        <v>10847</v>
      </c>
      <c r="D116" s="4">
        <v>12275</v>
      </c>
      <c r="E116" s="4">
        <v>19553</v>
      </c>
      <c r="F116" s="4">
        <v>29007</v>
      </c>
    </row>
    <row r="117" spans="1:6" x14ac:dyDescent="0.25">
      <c r="A117" s="7">
        <v>17746</v>
      </c>
      <c r="B117" s="6">
        <v>14353</v>
      </c>
      <c r="C117" s="4">
        <v>10847</v>
      </c>
      <c r="D117" s="4">
        <v>12275</v>
      </c>
      <c r="E117" s="4">
        <v>19553</v>
      </c>
      <c r="F117" s="4">
        <v>29007</v>
      </c>
    </row>
    <row r="118" spans="1:6" x14ac:dyDescent="0.25">
      <c r="A118" s="7">
        <v>17777</v>
      </c>
      <c r="B118" s="6">
        <v>14441</v>
      </c>
      <c r="C118" s="4">
        <v>10847</v>
      </c>
      <c r="D118" s="4">
        <v>12275</v>
      </c>
      <c r="E118" s="4">
        <v>19553</v>
      </c>
      <c r="F118" s="4">
        <v>29007</v>
      </c>
    </row>
    <row r="119" spans="1:6" x14ac:dyDescent="0.25">
      <c r="A119" s="7">
        <v>17807</v>
      </c>
      <c r="B119" s="6">
        <v>14390</v>
      </c>
      <c r="C119" s="4">
        <v>10847</v>
      </c>
      <c r="D119" s="4">
        <v>12275</v>
      </c>
      <c r="E119" s="4">
        <v>19553</v>
      </c>
      <c r="F119" s="4">
        <v>29007</v>
      </c>
    </row>
    <row r="120" spans="1:6" x14ac:dyDescent="0.25">
      <c r="A120" s="7">
        <v>17838</v>
      </c>
      <c r="B120" s="6">
        <v>14292</v>
      </c>
      <c r="C120" s="4">
        <v>10847</v>
      </c>
      <c r="D120" s="4">
        <v>12275</v>
      </c>
      <c r="E120" s="4">
        <v>19553</v>
      </c>
      <c r="F120" s="4">
        <v>29007</v>
      </c>
    </row>
    <row r="121" spans="1:6" x14ac:dyDescent="0.25">
      <c r="A121" s="7">
        <v>17868</v>
      </c>
      <c r="B121" s="6">
        <v>14086</v>
      </c>
      <c r="C121" s="4">
        <v>10847</v>
      </c>
      <c r="D121" s="4">
        <v>12275</v>
      </c>
      <c r="E121" s="4">
        <v>19553</v>
      </c>
      <c r="F121" s="4">
        <v>29007</v>
      </c>
    </row>
    <row r="122" spans="1:6" x14ac:dyDescent="0.25">
      <c r="A122" s="7">
        <v>17899</v>
      </c>
      <c r="B122" s="6">
        <v>13867</v>
      </c>
      <c r="C122" s="4">
        <v>10847</v>
      </c>
      <c r="D122" s="4">
        <v>12275</v>
      </c>
      <c r="E122" s="4">
        <v>19553</v>
      </c>
      <c r="F122" s="4">
        <v>29007</v>
      </c>
    </row>
    <row r="123" spans="1:6" x14ac:dyDescent="0.25">
      <c r="A123" s="7">
        <v>17930</v>
      </c>
      <c r="B123" s="6">
        <v>13734</v>
      </c>
      <c r="C123" s="4">
        <v>10847</v>
      </c>
      <c r="D123" s="4">
        <v>12275</v>
      </c>
      <c r="E123" s="4">
        <v>19553</v>
      </c>
      <c r="F123" s="4">
        <v>29007</v>
      </c>
    </row>
    <row r="124" spans="1:6" x14ac:dyDescent="0.25">
      <c r="A124" s="7">
        <v>17958</v>
      </c>
      <c r="B124" s="6">
        <v>13581</v>
      </c>
      <c r="C124" s="4">
        <v>10847</v>
      </c>
      <c r="D124" s="4">
        <v>12275</v>
      </c>
      <c r="E124" s="4">
        <v>19553</v>
      </c>
      <c r="F124" s="4">
        <v>29007</v>
      </c>
    </row>
    <row r="125" spans="1:6" x14ac:dyDescent="0.25">
      <c r="A125" s="7">
        <v>17989</v>
      </c>
      <c r="B125" s="6">
        <v>13439</v>
      </c>
      <c r="C125" s="4">
        <v>10847</v>
      </c>
      <c r="D125" s="4">
        <v>12275</v>
      </c>
      <c r="E125" s="4">
        <v>19553</v>
      </c>
      <c r="F125" s="4">
        <v>29007</v>
      </c>
    </row>
    <row r="126" spans="1:6" x14ac:dyDescent="0.25">
      <c r="A126" s="7">
        <v>18019</v>
      </c>
      <c r="B126" s="6">
        <v>13269</v>
      </c>
      <c r="C126" s="4">
        <v>10847</v>
      </c>
      <c r="D126" s="4">
        <v>12275</v>
      </c>
      <c r="E126" s="4">
        <v>19553</v>
      </c>
      <c r="F126" s="4">
        <v>29007</v>
      </c>
    </row>
    <row r="127" spans="1:6" x14ac:dyDescent="0.25">
      <c r="A127" s="7">
        <v>18050</v>
      </c>
      <c r="B127" s="6">
        <v>13178</v>
      </c>
      <c r="C127" s="4">
        <v>10847</v>
      </c>
      <c r="D127" s="4">
        <v>12275</v>
      </c>
      <c r="E127" s="4">
        <v>19553</v>
      </c>
      <c r="F127" s="4">
        <v>29007</v>
      </c>
    </row>
    <row r="128" spans="1:6" x14ac:dyDescent="0.25">
      <c r="A128" s="7">
        <v>18080</v>
      </c>
      <c r="B128" s="6">
        <v>13067</v>
      </c>
      <c r="C128" s="4">
        <v>10847</v>
      </c>
      <c r="D128" s="4">
        <v>12275</v>
      </c>
      <c r="E128" s="4">
        <v>19553</v>
      </c>
      <c r="F128" s="4">
        <v>29007</v>
      </c>
    </row>
    <row r="129" spans="1:6" x14ac:dyDescent="0.25">
      <c r="A129" s="7">
        <v>18111</v>
      </c>
      <c r="B129" s="6">
        <v>13158</v>
      </c>
      <c r="C129" s="4">
        <v>10847</v>
      </c>
      <c r="D129" s="4">
        <v>12275</v>
      </c>
      <c r="E129" s="4">
        <v>19553</v>
      </c>
      <c r="F129" s="4">
        <v>29007</v>
      </c>
    </row>
    <row r="130" spans="1:6" x14ac:dyDescent="0.25">
      <c r="A130" s="7">
        <v>18142</v>
      </c>
      <c r="B130" s="6">
        <v>13225</v>
      </c>
      <c r="C130" s="4">
        <v>10847</v>
      </c>
      <c r="D130" s="4">
        <v>12275</v>
      </c>
      <c r="E130" s="4">
        <v>19553</v>
      </c>
      <c r="F130" s="4">
        <v>29007</v>
      </c>
    </row>
    <row r="131" spans="1:6" x14ac:dyDescent="0.25">
      <c r="A131" s="7">
        <v>18172</v>
      </c>
      <c r="B131" s="6">
        <v>12891</v>
      </c>
      <c r="C131" s="4">
        <v>10847</v>
      </c>
      <c r="D131" s="4">
        <v>12275</v>
      </c>
      <c r="E131" s="4">
        <v>19553</v>
      </c>
      <c r="F131" s="4">
        <v>29007</v>
      </c>
    </row>
    <row r="132" spans="1:6" x14ac:dyDescent="0.25">
      <c r="A132" s="7">
        <v>18203</v>
      </c>
      <c r="B132" s="6">
        <v>12882</v>
      </c>
      <c r="C132" s="4">
        <v>10847</v>
      </c>
      <c r="D132" s="4">
        <v>12275</v>
      </c>
      <c r="E132" s="4">
        <v>19553</v>
      </c>
      <c r="F132" s="4">
        <v>29007</v>
      </c>
    </row>
    <row r="133" spans="1:6" x14ac:dyDescent="0.25">
      <c r="A133" s="7">
        <v>18233</v>
      </c>
      <c r="B133" s="6">
        <v>13062</v>
      </c>
      <c r="C133" s="4">
        <v>10847</v>
      </c>
      <c r="D133" s="4">
        <v>12275</v>
      </c>
      <c r="E133" s="4">
        <v>19553</v>
      </c>
      <c r="F133" s="4">
        <v>29007</v>
      </c>
    </row>
    <row r="134" spans="1:6" x14ac:dyDescent="0.25">
      <c r="A134" s="7">
        <v>18264</v>
      </c>
      <c r="B134" s="6">
        <v>13161</v>
      </c>
      <c r="C134" s="4">
        <v>10847</v>
      </c>
      <c r="D134" s="4">
        <v>12275</v>
      </c>
      <c r="E134" s="4">
        <v>19553</v>
      </c>
      <c r="F134" s="4">
        <v>29007</v>
      </c>
    </row>
    <row r="135" spans="1:6" x14ac:dyDescent="0.25">
      <c r="A135" s="7">
        <v>18295</v>
      </c>
      <c r="B135" s="6">
        <v>13169</v>
      </c>
      <c r="C135" s="4">
        <v>10847</v>
      </c>
      <c r="D135" s="4">
        <v>12275</v>
      </c>
      <c r="E135" s="4">
        <v>19553</v>
      </c>
      <c r="F135" s="4">
        <v>29007</v>
      </c>
    </row>
    <row r="136" spans="1:6" x14ac:dyDescent="0.25">
      <c r="A136" s="7">
        <v>18323</v>
      </c>
      <c r="B136" s="6">
        <v>13290</v>
      </c>
      <c r="C136" s="4">
        <v>10847</v>
      </c>
      <c r="D136" s="4">
        <v>12275</v>
      </c>
      <c r="E136" s="4">
        <v>19553</v>
      </c>
      <c r="F136" s="4">
        <v>29007</v>
      </c>
    </row>
    <row r="137" spans="1:6" x14ac:dyDescent="0.25">
      <c r="A137" s="7">
        <v>18354</v>
      </c>
      <c r="B137" s="6">
        <v>13471</v>
      </c>
      <c r="C137" s="4">
        <v>10847</v>
      </c>
      <c r="D137" s="4">
        <v>12275</v>
      </c>
      <c r="E137" s="4">
        <v>19553</v>
      </c>
      <c r="F137" s="4">
        <v>29007</v>
      </c>
    </row>
    <row r="138" spans="1:6" x14ac:dyDescent="0.25">
      <c r="A138" s="7">
        <v>18384</v>
      </c>
      <c r="B138" s="6">
        <v>13780</v>
      </c>
      <c r="C138" s="4">
        <v>10847</v>
      </c>
      <c r="D138" s="4">
        <v>12275</v>
      </c>
      <c r="E138" s="4">
        <v>19553</v>
      </c>
      <c r="F138" s="4">
        <v>29007</v>
      </c>
    </row>
    <row r="139" spans="1:6" x14ac:dyDescent="0.25">
      <c r="A139" s="7">
        <v>18415</v>
      </c>
      <c r="B139" s="6">
        <v>13923</v>
      </c>
      <c r="C139" s="4">
        <v>10847</v>
      </c>
      <c r="D139" s="4">
        <v>12275</v>
      </c>
      <c r="E139" s="4">
        <v>19553</v>
      </c>
      <c r="F139" s="4">
        <v>29007</v>
      </c>
    </row>
    <row r="140" spans="1:6" x14ac:dyDescent="0.25">
      <c r="A140" s="7">
        <v>18445</v>
      </c>
      <c r="B140" s="6">
        <v>14072</v>
      </c>
      <c r="C140" s="4">
        <v>10847</v>
      </c>
      <c r="D140" s="4">
        <v>12275</v>
      </c>
      <c r="E140" s="4">
        <v>19553</v>
      </c>
      <c r="F140" s="4">
        <v>29007</v>
      </c>
    </row>
    <row r="141" spans="1:6" x14ac:dyDescent="0.25">
      <c r="A141" s="7">
        <v>18476</v>
      </c>
      <c r="B141" s="6">
        <v>14461</v>
      </c>
      <c r="C141" s="4">
        <v>10847</v>
      </c>
      <c r="D141" s="4">
        <v>12275</v>
      </c>
      <c r="E141" s="4">
        <v>19553</v>
      </c>
      <c r="F141" s="4">
        <v>29007</v>
      </c>
    </row>
    <row r="142" spans="1:6" x14ac:dyDescent="0.25">
      <c r="A142" s="7">
        <v>18507</v>
      </c>
      <c r="B142" s="6">
        <v>14561</v>
      </c>
      <c r="C142" s="4">
        <v>10847</v>
      </c>
      <c r="D142" s="4">
        <v>12275</v>
      </c>
      <c r="E142" s="4">
        <v>19553</v>
      </c>
      <c r="F142" s="4">
        <v>29007</v>
      </c>
    </row>
    <row r="143" spans="1:6" x14ac:dyDescent="0.25">
      <c r="A143" s="7">
        <v>18537</v>
      </c>
      <c r="B143" s="6">
        <v>14737</v>
      </c>
      <c r="C143" s="4">
        <v>10847</v>
      </c>
      <c r="D143" s="4">
        <v>12275</v>
      </c>
      <c r="E143" s="4">
        <v>19553</v>
      </c>
      <c r="F143" s="4">
        <v>29007</v>
      </c>
    </row>
    <row r="144" spans="1:6" x14ac:dyDescent="0.25">
      <c r="A144" s="7">
        <v>18568</v>
      </c>
      <c r="B144" s="6">
        <v>14762</v>
      </c>
      <c r="C144" s="4">
        <v>10847</v>
      </c>
      <c r="D144" s="4">
        <v>12275</v>
      </c>
      <c r="E144" s="4">
        <v>19553</v>
      </c>
      <c r="F144" s="4">
        <v>29007</v>
      </c>
    </row>
    <row r="145" spans="1:6" x14ac:dyDescent="0.25">
      <c r="A145" s="7">
        <v>18598</v>
      </c>
      <c r="B145" s="6">
        <v>14782</v>
      </c>
      <c r="C145" s="4">
        <v>10847</v>
      </c>
      <c r="D145" s="4">
        <v>12275</v>
      </c>
      <c r="E145" s="4">
        <v>19553</v>
      </c>
      <c r="F145" s="4">
        <v>29007</v>
      </c>
    </row>
    <row r="146" spans="1:6" x14ac:dyDescent="0.25">
      <c r="A146" s="7">
        <v>18629</v>
      </c>
      <c r="B146" s="6">
        <v>14950</v>
      </c>
      <c r="C146" s="4">
        <v>10847</v>
      </c>
      <c r="D146" s="4">
        <v>12275</v>
      </c>
      <c r="E146" s="4">
        <v>19553</v>
      </c>
      <c r="F146" s="4">
        <v>29007</v>
      </c>
    </row>
    <row r="147" spans="1:6" x14ac:dyDescent="0.25">
      <c r="A147" s="7">
        <v>18660</v>
      </c>
      <c r="B147" s="6">
        <v>15076</v>
      </c>
      <c r="C147" s="4">
        <v>10847</v>
      </c>
      <c r="D147" s="4">
        <v>12275</v>
      </c>
      <c r="E147" s="4">
        <v>19553</v>
      </c>
      <c r="F147" s="4">
        <v>29007</v>
      </c>
    </row>
    <row r="148" spans="1:6" x14ac:dyDescent="0.25">
      <c r="A148" s="7">
        <v>18688</v>
      </c>
      <c r="B148" s="6">
        <v>15125</v>
      </c>
      <c r="C148" s="4">
        <v>10847</v>
      </c>
      <c r="D148" s="4">
        <v>12275</v>
      </c>
      <c r="E148" s="4">
        <v>19553</v>
      </c>
      <c r="F148" s="4">
        <v>29007</v>
      </c>
    </row>
    <row r="149" spans="1:6" x14ac:dyDescent="0.25">
      <c r="A149" s="7">
        <v>18719</v>
      </c>
      <c r="B149" s="6">
        <v>15166</v>
      </c>
      <c r="C149" s="4">
        <v>10847</v>
      </c>
      <c r="D149" s="4">
        <v>12275</v>
      </c>
      <c r="E149" s="4">
        <v>19553</v>
      </c>
      <c r="F149" s="4">
        <v>29007</v>
      </c>
    </row>
    <row r="150" spans="1:6" x14ac:dyDescent="0.25">
      <c r="A150" s="7">
        <v>18749</v>
      </c>
      <c r="B150" s="6">
        <v>15164</v>
      </c>
      <c r="C150" s="4">
        <v>10847</v>
      </c>
      <c r="D150" s="4">
        <v>12275</v>
      </c>
      <c r="E150" s="4">
        <v>19553</v>
      </c>
      <c r="F150" s="4">
        <v>29007</v>
      </c>
    </row>
    <row r="151" spans="1:6" x14ac:dyDescent="0.25">
      <c r="A151" s="7">
        <v>18780</v>
      </c>
      <c r="B151" s="6">
        <v>15176</v>
      </c>
      <c r="C151" s="4">
        <v>10847</v>
      </c>
      <c r="D151" s="4">
        <v>12275</v>
      </c>
      <c r="E151" s="4">
        <v>19553</v>
      </c>
      <c r="F151" s="4">
        <v>29007</v>
      </c>
    </row>
    <row r="152" spans="1:6" x14ac:dyDescent="0.25">
      <c r="A152" s="7">
        <v>18810</v>
      </c>
      <c r="B152" s="6">
        <v>15110</v>
      </c>
      <c r="C152" s="4">
        <v>10847</v>
      </c>
      <c r="D152" s="4">
        <v>12275</v>
      </c>
      <c r="E152" s="4">
        <v>19553</v>
      </c>
      <c r="F152" s="4">
        <v>29007</v>
      </c>
    </row>
    <row r="153" spans="1:6" x14ac:dyDescent="0.25">
      <c r="A153" s="7">
        <v>18841</v>
      </c>
      <c r="B153" s="6">
        <v>15061</v>
      </c>
      <c r="C153" s="4">
        <v>10847</v>
      </c>
      <c r="D153" s="4">
        <v>12275</v>
      </c>
      <c r="E153" s="4">
        <v>19553</v>
      </c>
      <c r="F153" s="4">
        <v>29007</v>
      </c>
    </row>
    <row r="154" spans="1:6" x14ac:dyDescent="0.25">
      <c r="A154" s="7">
        <v>18872</v>
      </c>
      <c r="B154" s="6">
        <v>14996</v>
      </c>
      <c r="C154" s="4">
        <v>10847</v>
      </c>
      <c r="D154" s="4">
        <v>12275</v>
      </c>
      <c r="E154" s="4">
        <v>19553</v>
      </c>
      <c r="F154" s="4">
        <v>29007</v>
      </c>
    </row>
    <row r="155" spans="1:6" x14ac:dyDescent="0.25">
      <c r="A155" s="7">
        <v>18902</v>
      </c>
      <c r="B155" s="6">
        <v>14973</v>
      </c>
      <c r="C155" s="4">
        <v>10847</v>
      </c>
      <c r="D155" s="4">
        <v>12275</v>
      </c>
      <c r="E155" s="4">
        <v>19553</v>
      </c>
      <c r="F155" s="4">
        <v>29007</v>
      </c>
    </row>
    <row r="156" spans="1:6" x14ac:dyDescent="0.25">
      <c r="A156" s="7">
        <v>18933</v>
      </c>
      <c r="B156" s="6">
        <v>14999</v>
      </c>
      <c r="C156" s="4">
        <v>10847</v>
      </c>
      <c r="D156" s="4">
        <v>12275</v>
      </c>
      <c r="E156" s="4">
        <v>19553</v>
      </c>
      <c r="F156" s="4">
        <v>29007</v>
      </c>
    </row>
    <row r="157" spans="1:6" x14ac:dyDescent="0.25">
      <c r="A157" s="7">
        <v>18963</v>
      </c>
      <c r="B157" s="6">
        <v>15045</v>
      </c>
      <c r="C157" s="4">
        <v>10847</v>
      </c>
      <c r="D157" s="4">
        <v>12275</v>
      </c>
      <c r="E157" s="4">
        <v>19553</v>
      </c>
      <c r="F157" s="4">
        <v>29007</v>
      </c>
    </row>
    <row r="158" spans="1:6" x14ac:dyDescent="0.25">
      <c r="A158" s="7">
        <v>18994</v>
      </c>
      <c r="B158" s="6">
        <v>15067</v>
      </c>
      <c r="C158" s="4">
        <v>10847</v>
      </c>
      <c r="D158" s="4">
        <v>12275</v>
      </c>
      <c r="E158" s="4">
        <v>19553</v>
      </c>
      <c r="F158" s="4">
        <v>29007</v>
      </c>
    </row>
    <row r="159" spans="1:6" x14ac:dyDescent="0.25">
      <c r="A159" s="7">
        <v>19025</v>
      </c>
      <c r="B159" s="6">
        <v>15105</v>
      </c>
      <c r="C159" s="4">
        <v>10847</v>
      </c>
      <c r="D159" s="4">
        <v>12275</v>
      </c>
      <c r="E159" s="4">
        <v>19553</v>
      </c>
      <c r="F159" s="4">
        <v>29007</v>
      </c>
    </row>
    <row r="160" spans="1:6" x14ac:dyDescent="0.25">
      <c r="A160" s="7">
        <v>19054</v>
      </c>
      <c r="B160" s="6">
        <v>15127</v>
      </c>
      <c r="C160" s="4">
        <v>10847</v>
      </c>
      <c r="D160" s="4">
        <v>12275</v>
      </c>
      <c r="E160" s="4">
        <v>19553</v>
      </c>
      <c r="F160" s="4">
        <v>29007</v>
      </c>
    </row>
    <row r="161" spans="1:6" x14ac:dyDescent="0.25">
      <c r="A161" s="7">
        <v>19085</v>
      </c>
      <c r="B161" s="6">
        <v>15162</v>
      </c>
      <c r="C161" s="4">
        <v>10847</v>
      </c>
      <c r="D161" s="4">
        <v>12275</v>
      </c>
      <c r="E161" s="4">
        <v>19553</v>
      </c>
      <c r="F161" s="4">
        <v>29007</v>
      </c>
    </row>
    <row r="162" spans="1:6" x14ac:dyDescent="0.25">
      <c r="A162" s="7">
        <v>19115</v>
      </c>
      <c r="B162" s="6">
        <v>15143</v>
      </c>
      <c r="C162" s="4">
        <v>10847</v>
      </c>
      <c r="D162" s="4">
        <v>12275</v>
      </c>
      <c r="E162" s="4">
        <v>19553</v>
      </c>
      <c r="F162" s="4">
        <v>29007</v>
      </c>
    </row>
    <row r="163" spans="1:6" x14ac:dyDescent="0.25">
      <c r="A163" s="7">
        <v>19146</v>
      </c>
      <c r="B163" s="6">
        <v>14828</v>
      </c>
      <c r="C163" s="4">
        <v>10847</v>
      </c>
      <c r="D163" s="4">
        <v>12275</v>
      </c>
      <c r="E163" s="4">
        <v>19553</v>
      </c>
      <c r="F163" s="4">
        <v>29007</v>
      </c>
    </row>
    <row r="164" spans="1:6" x14ac:dyDescent="0.25">
      <c r="A164" s="7">
        <v>19176</v>
      </c>
      <c r="B164" s="6">
        <v>14707</v>
      </c>
      <c r="C164" s="4">
        <v>10847</v>
      </c>
      <c r="D164" s="4">
        <v>12275</v>
      </c>
      <c r="E164" s="4">
        <v>19553</v>
      </c>
      <c r="F164" s="4">
        <v>29007</v>
      </c>
    </row>
    <row r="165" spans="1:6" x14ac:dyDescent="0.25">
      <c r="A165" s="7">
        <v>19207</v>
      </c>
      <c r="B165" s="6">
        <v>15279</v>
      </c>
      <c r="C165" s="4">
        <v>10847</v>
      </c>
      <c r="D165" s="4">
        <v>12275</v>
      </c>
      <c r="E165" s="4">
        <v>19553</v>
      </c>
      <c r="F165" s="4">
        <v>29007</v>
      </c>
    </row>
    <row r="166" spans="1:6" x14ac:dyDescent="0.25">
      <c r="A166" s="7">
        <v>19238</v>
      </c>
      <c r="B166" s="6">
        <v>15553</v>
      </c>
      <c r="C166" s="4">
        <v>10847</v>
      </c>
      <c r="D166" s="4">
        <v>12275</v>
      </c>
      <c r="E166" s="4">
        <v>19553</v>
      </c>
      <c r="F166" s="4">
        <v>29007</v>
      </c>
    </row>
    <row r="167" spans="1:6" x14ac:dyDescent="0.25">
      <c r="A167" s="7">
        <v>19268</v>
      </c>
      <c r="B167" s="6">
        <v>15690</v>
      </c>
      <c r="C167" s="4">
        <v>10847</v>
      </c>
      <c r="D167" s="4">
        <v>12275</v>
      </c>
      <c r="E167" s="4">
        <v>19553</v>
      </c>
      <c r="F167" s="4">
        <v>29007</v>
      </c>
    </row>
    <row r="168" spans="1:6" x14ac:dyDescent="0.25">
      <c r="A168" s="7">
        <v>19299</v>
      </c>
      <c r="B168" s="6">
        <v>15843</v>
      </c>
      <c r="C168" s="4">
        <v>10847</v>
      </c>
      <c r="D168" s="4">
        <v>12275</v>
      </c>
      <c r="E168" s="4">
        <v>19553</v>
      </c>
      <c r="F168" s="4">
        <v>29007</v>
      </c>
    </row>
    <row r="169" spans="1:6" x14ac:dyDescent="0.25">
      <c r="A169" s="7">
        <v>19329</v>
      </c>
      <c r="B169" s="6">
        <v>15973</v>
      </c>
      <c r="C169" s="4">
        <v>10847</v>
      </c>
      <c r="D169" s="4">
        <v>12275</v>
      </c>
      <c r="E169" s="4">
        <v>19553</v>
      </c>
      <c r="F169" s="4">
        <v>29007</v>
      </c>
    </row>
    <row r="170" spans="1:6" x14ac:dyDescent="0.25">
      <c r="A170" s="7">
        <v>19360</v>
      </c>
      <c r="B170" s="6">
        <v>16067</v>
      </c>
      <c r="C170" s="4">
        <v>10847</v>
      </c>
      <c r="D170" s="4">
        <v>12275</v>
      </c>
      <c r="E170" s="4">
        <v>19553</v>
      </c>
      <c r="F170" s="4">
        <v>29007</v>
      </c>
    </row>
    <row r="171" spans="1:6" x14ac:dyDescent="0.25">
      <c r="A171" s="7">
        <v>19391</v>
      </c>
      <c r="B171" s="6">
        <v>16158</v>
      </c>
      <c r="C171" s="4">
        <v>10847</v>
      </c>
      <c r="D171" s="4">
        <v>12275</v>
      </c>
      <c r="E171" s="4">
        <v>19553</v>
      </c>
      <c r="F171" s="4">
        <v>29007</v>
      </c>
    </row>
    <row r="172" spans="1:6" x14ac:dyDescent="0.25">
      <c r="A172" s="7">
        <v>19419</v>
      </c>
      <c r="B172" s="6">
        <v>16270</v>
      </c>
      <c r="C172" s="4">
        <v>10847</v>
      </c>
      <c r="D172" s="4">
        <v>12275</v>
      </c>
      <c r="E172" s="4">
        <v>19553</v>
      </c>
      <c r="F172" s="4">
        <v>29007</v>
      </c>
    </row>
    <row r="173" spans="1:6" x14ac:dyDescent="0.25">
      <c r="A173" s="7">
        <v>19450</v>
      </c>
      <c r="B173" s="6">
        <v>16293</v>
      </c>
      <c r="C173" s="4">
        <v>10847</v>
      </c>
      <c r="D173" s="4">
        <v>12275</v>
      </c>
      <c r="E173" s="4">
        <v>19553</v>
      </c>
      <c r="F173" s="4">
        <v>29007</v>
      </c>
    </row>
    <row r="174" spans="1:6" x14ac:dyDescent="0.25">
      <c r="A174" s="7">
        <v>19480</v>
      </c>
      <c r="B174" s="6">
        <v>16341</v>
      </c>
      <c r="C174" s="4">
        <v>10847</v>
      </c>
      <c r="D174" s="4">
        <v>12275</v>
      </c>
      <c r="E174" s="4">
        <v>19553</v>
      </c>
      <c r="F174" s="4">
        <v>29007</v>
      </c>
    </row>
    <row r="175" spans="1:6" x14ac:dyDescent="0.25">
      <c r="A175" s="7">
        <v>19511</v>
      </c>
      <c r="B175" s="6">
        <v>16343</v>
      </c>
      <c r="C175" s="4">
        <v>10847</v>
      </c>
      <c r="D175" s="4">
        <v>12275</v>
      </c>
      <c r="E175" s="4">
        <v>19553</v>
      </c>
      <c r="F175" s="4">
        <v>29007</v>
      </c>
    </row>
    <row r="176" spans="1:6" x14ac:dyDescent="0.25">
      <c r="A176" s="7">
        <v>19541</v>
      </c>
      <c r="B176" s="6">
        <v>16353</v>
      </c>
      <c r="C176" s="4">
        <v>10847</v>
      </c>
      <c r="D176" s="4">
        <v>12275</v>
      </c>
      <c r="E176" s="4">
        <v>19553</v>
      </c>
      <c r="F176" s="4">
        <v>29007</v>
      </c>
    </row>
    <row r="177" spans="1:6" x14ac:dyDescent="0.25">
      <c r="A177" s="7">
        <v>19572</v>
      </c>
      <c r="B177" s="6">
        <v>16278</v>
      </c>
      <c r="C177" s="4">
        <v>10847</v>
      </c>
      <c r="D177" s="4">
        <v>12275</v>
      </c>
      <c r="E177" s="4">
        <v>19553</v>
      </c>
      <c r="F177" s="4">
        <v>29007</v>
      </c>
    </row>
    <row r="178" spans="1:6" x14ac:dyDescent="0.25">
      <c r="A178" s="7">
        <v>19603</v>
      </c>
      <c r="B178" s="6">
        <v>16151</v>
      </c>
      <c r="C178" s="4">
        <v>10847</v>
      </c>
      <c r="D178" s="4">
        <v>12275</v>
      </c>
      <c r="E178" s="4">
        <v>19553</v>
      </c>
      <c r="F178" s="4">
        <v>29007</v>
      </c>
    </row>
    <row r="179" spans="1:6" x14ac:dyDescent="0.25">
      <c r="A179" s="7">
        <v>19633</v>
      </c>
      <c r="B179" s="6">
        <v>15981</v>
      </c>
      <c r="C179" s="4">
        <v>10847</v>
      </c>
      <c r="D179" s="4">
        <v>12275</v>
      </c>
      <c r="E179" s="4">
        <v>19553</v>
      </c>
      <c r="F179" s="4">
        <v>29007</v>
      </c>
    </row>
    <row r="180" spans="1:6" x14ac:dyDescent="0.25">
      <c r="A180" s="7">
        <v>19664</v>
      </c>
      <c r="B180" s="6">
        <v>15728</v>
      </c>
      <c r="C180" s="4">
        <v>10847</v>
      </c>
      <c r="D180" s="4">
        <v>12275</v>
      </c>
      <c r="E180" s="4">
        <v>19553</v>
      </c>
      <c r="F180" s="4">
        <v>29007</v>
      </c>
    </row>
    <row r="181" spans="1:6" x14ac:dyDescent="0.25">
      <c r="A181" s="7">
        <v>19694</v>
      </c>
      <c r="B181" s="6">
        <v>15581</v>
      </c>
      <c r="C181" s="4">
        <v>10847</v>
      </c>
      <c r="D181" s="4">
        <v>12275</v>
      </c>
      <c r="E181" s="4">
        <v>19553</v>
      </c>
      <c r="F181" s="4">
        <v>29007</v>
      </c>
    </row>
    <row r="182" spans="1:6" x14ac:dyDescent="0.25">
      <c r="A182" s="7">
        <v>19725</v>
      </c>
      <c r="B182" s="6">
        <v>15440</v>
      </c>
      <c r="C182" s="4">
        <v>10847</v>
      </c>
      <c r="D182" s="4">
        <v>12275</v>
      </c>
      <c r="E182" s="4">
        <v>19553</v>
      </c>
      <c r="F182" s="4">
        <v>29007</v>
      </c>
    </row>
    <row r="183" spans="1:6" x14ac:dyDescent="0.25">
      <c r="A183" s="7">
        <v>19756</v>
      </c>
      <c r="B183" s="6">
        <v>15307</v>
      </c>
      <c r="C183" s="4">
        <v>10847</v>
      </c>
      <c r="D183" s="4">
        <v>12275</v>
      </c>
      <c r="E183" s="4">
        <v>19553</v>
      </c>
      <c r="F183" s="4">
        <v>29007</v>
      </c>
    </row>
    <row r="184" spans="1:6" x14ac:dyDescent="0.25">
      <c r="A184" s="7">
        <v>19784</v>
      </c>
      <c r="B184" s="6">
        <v>15197</v>
      </c>
      <c r="C184" s="4">
        <v>10847</v>
      </c>
      <c r="D184" s="4">
        <v>12275</v>
      </c>
      <c r="E184" s="4">
        <v>19553</v>
      </c>
      <c r="F184" s="4">
        <v>29007</v>
      </c>
    </row>
    <row r="185" spans="1:6" x14ac:dyDescent="0.25">
      <c r="A185" s="7">
        <v>19815</v>
      </c>
      <c r="B185" s="6">
        <v>15065</v>
      </c>
      <c r="C185" s="4">
        <v>10847</v>
      </c>
      <c r="D185" s="4">
        <v>12275</v>
      </c>
      <c r="E185" s="4">
        <v>19553</v>
      </c>
      <c r="F185" s="4">
        <v>29007</v>
      </c>
    </row>
    <row r="186" spans="1:6" x14ac:dyDescent="0.25">
      <c r="A186" s="7">
        <v>19845</v>
      </c>
      <c r="B186" s="6">
        <v>14974</v>
      </c>
      <c r="C186" s="4">
        <v>10847</v>
      </c>
      <c r="D186" s="4">
        <v>12275</v>
      </c>
      <c r="E186" s="4">
        <v>19553</v>
      </c>
      <c r="F186" s="4">
        <v>29007</v>
      </c>
    </row>
    <row r="187" spans="1:6" x14ac:dyDescent="0.25">
      <c r="A187" s="7">
        <v>19876</v>
      </c>
      <c r="B187" s="6">
        <v>14910</v>
      </c>
      <c r="C187" s="4">
        <v>10847</v>
      </c>
      <c r="D187" s="4">
        <v>12275</v>
      </c>
      <c r="E187" s="4">
        <v>19553</v>
      </c>
      <c r="F187" s="4">
        <v>29007</v>
      </c>
    </row>
    <row r="188" spans="1:6" x14ac:dyDescent="0.25">
      <c r="A188" s="7">
        <v>19906</v>
      </c>
      <c r="B188" s="6">
        <v>14799</v>
      </c>
      <c r="C188" s="4">
        <v>10847</v>
      </c>
      <c r="D188" s="4">
        <v>12275</v>
      </c>
      <c r="E188" s="4">
        <v>19553</v>
      </c>
      <c r="F188" s="4">
        <v>29007</v>
      </c>
    </row>
    <row r="189" spans="1:6" x14ac:dyDescent="0.25">
      <c r="A189" s="7">
        <v>19937</v>
      </c>
      <c r="B189" s="6">
        <v>14772</v>
      </c>
      <c r="C189" s="4">
        <v>10847</v>
      </c>
      <c r="D189" s="4">
        <v>12275</v>
      </c>
      <c r="E189" s="4">
        <v>19553</v>
      </c>
      <c r="F189" s="4">
        <v>29007</v>
      </c>
    </row>
    <row r="190" spans="1:6" x14ac:dyDescent="0.25">
      <c r="A190" s="7">
        <v>19968</v>
      </c>
      <c r="B190" s="6">
        <v>14805</v>
      </c>
      <c r="C190" s="4">
        <v>10847</v>
      </c>
      <c r="D190" s="4">
        <v>12275</v>
      </c>
      <c r="E190" s="4">
        <v>19553</v>
      </c>
      <c r="F190" s="4">
        <v>29007</v>
      </c>
    </row>
    <row r="191" spans="1:6" x14ac:dyDescent="0.25">
      <c r="A191" s="7">
        <v>19998</v>
      </c>
      <c r="B191" s="6">
        <v>14841</v>
      </c>
      <c r="C191" s="4">
        <v>10847</v>
      </c>
      <c r="D191" s="4">
        <v>12275</v>
      </c>
      <c r="E191" s="4">
        <v>19553</v>
      </c>
      <c r="F191" s="4">
        <v>29007</v>
      </c>
    </row>
    <row r="192" spans="1:6" x14ac:dyDescent="0.25">
      <c r="A192" s="7">
        <v>20029</v>
      </c>
      <c r="B192" s="6">
        <v>14913</v>
      </c>
      <c r="C192" s="4">
        <v>10847</v>
      </c>
      <c r="D192" s="4">
        <v>12275</v>
      </c>
      <c r="E192" s="4">
        <v>19553</v>
      </c>
      <c r="F192" s="4">
        <v>29007</v>
      </c>
    </row>
    <row r="193" spans="1:6" x14ac:dyDescent="0.25">
      <c r="A193" s="7">
        <v>20059</v>
      </c>
      <c r="B193" s="6">
        <v>14967</v>
      </c>
      <c r="C193" s="4">
        <v>10847</v>
      </c>
      <c r="D193" s="4">
        <v>12275</v>
      </c>
      <c r="E193" s="4">
        <v>19553</v>
      </c>
      <c r="F193" s="4">
        <v>29007</v>
      </c>
    </row>
    <row r="194" spans="1:6" x14ac:dyDescent="0.25">
      <c r="A194" s="7">
        <v>20090</v>
      </c>
      <c r="B194" s="6">
        <v>15034</v>
      </c>
      <c r="C194" s="4">
        <v>10847</v>
      </c>
      <c r="D194" s="4">
        <v>12275</v>
      </c>
      <c r="E194" s="4">
        <v>19553</v>
      </c>
      <c r="F194" s="4">
        <v>29007</v>
      </c>
    </row>
    <row r="195" spans="1:6" x14ac:dyDescent="0.25">
      <c r="A195" s="7">
        <v>20121</v>
      </c>
      <c r="B195" s="6">
        <v>15138</v>
      </c>
      <c r="C195" s="4">
        <v>10847</v>
      </c>
      <c r="D195" s="4">
        <v>12275</v>
      </c>
      <c r="E195" s="4">
        <v>19553</v>
      </c>
      <c r="F195" s="4">
        <v>29007</v>
      </c>
    </row>
    <row r="196" spans="1:6" x14ac:dyDescent="0.25">
      <c r="A196" s="7">
        <v>20149</v>
      </c>
      <c r="B196" s="6">
        <v>15258</v>
      </c>
      <c r="C196" s="4">
        <v>10847</v>
      </c>
      <c r="D196" s="4">
        <v>12275</v>
      </c>
      <c r="E196" s="4">
        <v>19553</v>
      </c>
      <c r="F196" s="4">
        <v>29007</v>
      </c>
    </row>
    <row r="197" spans="1:6" x14ac:dyDescent="0.25">
      <c r="A197" s="7">
        <v>20180</v>
      </c>
      <c r="B197" s="6">
        <v>15375</v>
      </c>
      <c r="C197" s="4">
        <v>10847</v>
      </c>
      <c r="D197" s="4">
        <v>12275</v>
      </c>
      <c r="E197" s="4">
        <v>19553</v>
      </c>
      <c r="F197" s="4">
        <v>29007</v>
      </c>
    </row>
    <row r="198" spans="1:6" x14ac:dyDescent="0.25">
      <c r="A198" s="7">
        <v>20210</v>
      </c>
      <c r="B198" s="6">
        <v>15493</v>
      </c>
      <c r="C198" s="4">
        <v>10847</v>
      </c>
      <c r="D198" s="4">
        <v>12275</v>
      </c>
      <c r="E198" s="4">
        <v>19553</v>
      </c>
      <c r="F198" s="4">
        <v>29007</v>
      </c>
    </row>
    <row r="199" spans="1:6" x14ac:dyDescent="0.25">
      <c r="A199" s="7">
        <v>20241</v>
      </c>
      <c r="B199" s="6">
        <v>15585</v>
      </c>
      <c r="C199" s="4">
        <v>10847</v>
      </c>
      <c r="D199" s="4">
        <v>12275</v>
      </c>
      <c r="E199" s="4">
        <v>19553</v>
      </c>
      <c r="F199" s="4">
        <v>29007</v>
      </c>
    </row>
    <row r="200" spans="1:6" x14ac:dyDescent="0.25">
      <c r="A200" s="7">
        <v>20271</v>
      </c>
      <c r="B200" s="6">
        <v>15614</v>
      </c>
      <c r="C200" s="4">
        <v>10847</v>
      </c>
      <c r="D200" s="4">
        <v>12275</v>
      </c>
      <c r="E200" s="4">
        <v>19553</v>
      </c>
      <c r="F200" s="4">
        <v>29007</v>
      </c>
    </row>
    <row r="201" spans="1:6" x14ac:dyDescent="0.25">
      <c r="A201" s="7">
        <v>20302</v>
      </c>
      <c r="B201" s="6">
        <v>15679</v>
      </c>
      <c r="C201" s="4">
        <v>10847</v>
      </c>
      <c r="D201" s="4">
        <v>12275</v>
      </c>
      <c r="E201" s="4">
        <v>19553</v>
      </c>
      <c r="F201" s="4">
        <v>29007</v>
      </c>
    </row>
    <row r="202" spans="1:6" x14ac:dyDescent="0.25">
      <c r="A202" s="7">
        <v>20333</v>
      </c>
      <c r="B202" s="6">
        <v>15668</v>
      </c>
      <c r="C202" s="4">
        <v>10847</v>
      </c>
      <c r="D202" s="4">
        <v>12275</v>
      </c>
      <c r="E202" s="4">
        <v>19553</v>
      </c>
      <c r="F202" s="4">
        <v>29007</v>
      </c>
    </row>
    <row r="203" spans="1:6" x14ac:dyDescent="0.25">
      <c r="A203" s="7">
        <v>20363</v>
      </c>
      <c r="B203" s="6">
        <v>15740</v>
      </c>
      <c r="C203" s="4">
        <v>10847</v>
      </c>
      <c r="D203" s="4">
        <v>12275</v>
      </c>
      <c r="E203" s="4">
        <v>19553</v>
      </c>
      <c r="F203" s="4">
        <v>29007</v>
      </c>
    </row>
    <row r="204" spans="1:6" x14ac:dyDescent="0.25">
      <c r="A204" s="7">
        <v>20394</v>
      </c>
      <c r="B204" s="6">
        <v>15813</v>
      </c>
      <c r="C204" s="4">
        <v>10847</v>
      </c>
      <c r="D204" s="4">
        <v>12275</v>
      </c>
      <c r="E204" s="4">
        <v>19553</v>
      </c>
      <c r="F204" s="4">
        <v>29007</v>
      </c>
    </row>
    <row r="205" spans="1:6" x14ac:dyDescent="0.25">
      <c r="A205" s="7">
        <v>20424</v>
      </c>
      <c r="B205" s="6">
        <v>15859</v>
      </c>
      <c r="C205" s="4">
        <v>10847</v>
      </c>
      <c r="D205" s="4">
        <v>12275</v>
      </c>
      <c r="E205" s="4">
        <v>19553</v>
      </c>
      <c r="F205" s="4">
        <v>29007</v>
      </c>
    </row>
    <row r="206" spans="1:6" x14ac:dyDescent="0.25">
      <c r="A206" s="7">
        <v>20455</v>
      </c>
      <c r="B206" s="6">
        <v>15882</v>
      </c>
      <c r="C206" s="4">
        <v>10847</v>
      </c>
      <c r="D206" s="4">
        <v>12275</v>
      </c>
      <c r="E206" s="4">
        <v>19553</v>
      </c>
      <c r="F206" s="4">
        <v>29007</v>
      </c>
    </row>
    <row r="207" spans="1:6" x14ac:dyDescent="0.25">
      <c r="A207" s="7">
        <v>20486</v>
      </c>
      <c r="B207" s="6">
        <v>15889</v>
      </c>
      <c r="C207" s="4">
        <v>10847</v>
      </c>
      <c r="D207" s="4">
        <v>12275</v>
      </c>
      <c r="E207" s="4">
        <v>19553</v>
      </c>
      <c r="F207" s="4">
        <v>29007</v>
      </c>
    </row>
    <row r="208" spans="1:6" x14ac:dyDescent="0.25">
      <c r="A208" s="7">
        <v>20515</v>
      </c>
      <c r="B208" s="6">
        <v>15829</v>
      </c>
      <c r="C208" s="4">
        <v>10847</v>
      </c>
      <c r="D208" s="4">
        <v>12275</v>
      </c>
      <c r="E208" s="4">
        <v>19553</v>
      </c>
      <c r="F208" s="4">
        <v>29007</v>
      </c>
    </row>
    <row r="209" spans="1:6" x14ac:dyDescent="0.25">
      <c r="A209" s="7">
        <v>20546</v>
      </c>
      <c r="B209" s="6">
        <v>15909</v>
      </c>
      <c r="C209" s="4">
        <v>10847</v>
      </c>
      <c r="D209" s="4">
        <v>12275</v>
      </c>
      <c r="E209" s="4">
        <v>19553</v>
      </c>
      <c r="F209" s="4">
        <v>29007</v>
      </c>
    </row>
    <row r="210" spans="1:6" x14ac:dyDescent="0.25">
      <c r="A210" s="7">
        <v>20576</v>
      </c>
      <c r="B210" s="6">
        <v>15893</v>
      </c>
      <c r="C210" s="4">
        <v>10847</v>
      </c>
      <c r="D210" s="4">
        <v>12275</v>
      </c>
      <c r="E210" s="4">
        <v>19553</v>
      </c>
      <c r="F210" s="4">
        <v>29007</v>
      </c>
    </row>
    <row r="211" spans="1:6" x14ac:dyDescent="0.25">
      <c r="A211" s="7">
        <v>20607</v>
      </c>
      <c r="B211" s="6">
        <v>15835</v>
      </c>
      <c r="C211" s="4">
        <v>10847</v>
      </c>
      <c r="D211" s="4">
        <v>12275</v>
      </c>
      <c r="E211" s="4">
        <v>19553</v>
      </c>
      <c r="F211" s="4">
        <v>29007</v>
      </c>
    </row>
    <row r="212" spans="1:6" x14ac:dyDescent="0.25">
      <c r="A212" s="7">
        <v>20637</v>
      </c>
      <c r="B212" s="6">
        <v>15468</v>
      </c>
      <c r="C212" s="4">
        <v>10847</v>
      </c>
      <c r="D212" s="4">
        <v>12275</v>
      </c>
      <c r="E212" s="4">
        <v>19553</v>
      </c>
      <c r="F212" s="4">
        <v>29007</v>
      </c>
    </row>
    <row r="213" spans="1:6" x14ac:dyDescent="0.25">
      <c r="A213" s="7">
        <v>20668</v>
      </c>
      <c r="B213" s="6">
        <v>15893</v>
      </c>
      <c r="C213" s="4">
        <v>10847</v>
      </c>
      <c r="D213" s="4">
        <v>12275</v>
      </c>
      <c r="E213" s="4">
        <v>19553</v>
      </c>
      <c r="F213" s="4">
        <v>29007</v>
      </c>
    </row>
    <row r="214" spans="1:6" x14ac:dyDescent="0.25">
      <c r="A214" s="7">
        <v>20699</v>
      </c>
      <c r="B214" s="6">
        <v>15863</v>
      </c>
      <c r="C214" s="4">
        <v>10847</v>
      </c>
      <c r="D214" s="4">
        <v>12275</v>
      </c>
      <c r="E214" s="4">
        <v>19553</v>
      </c>
      <c r="F214" s="4">
        <v>29007</v>
      </c>
    </row>
    <row r="215" spans="1:6" x14ac:dyDescent="0.25">
      <c r="A215" s="7">
        <v>20729</v>
      </c>
      <c r="B215" s="6">
        <v>15937</v>
      </c>
      <c r="C215" s="4">
        <v>10847</v>
      </c>
      <c r="D215" s="4">
        <v>12275</v>
      </c>
      <c r="E215" s="4">
        <v>19553</v>
      </c>
      <c r="F215" s="4">
        <v>29007</v>
      </c>
    </row>
    <row r="216" spans="1:6" x14ac:dyDescent="0.25">
      <c r="A216" s="7">
        <v>20760</v>
      </c>
      <c r="B216" s="6">
        <v>15916</v>
      </c>
      <c r="C216" s="4">
        <v>10847</v>
      </c>
      <c r="D216" s="4">
        <v>12275</v>
      </c>
      <c r="E216" s="4">
        <v>19553</v>
      </c>
      <c r="F216" s="4">
        <v>29007</v>
      </c>
    </row>
    <row r="217" spans="1:6" x14ac:dyDescent="0.25">
      <c r="A217" s="7">
        <v>20790</v>
      </c>
      <c r="B217" s="6">
        <v>15957</v>
      </c>
      <c r="C217" s="4">
        <v>10847</v>
      </c>
      <c r="D217" s="4">
        <v>12275</v>
      </c>
      <c r="E217" s="4">
        <v>19553</v>
      </c>
      <c r="F217" s="4">
        <v>29007</v>
      </c>
    </row>
    <row r="218" spans="1:6" x14ac:dyDescent="0.25">
      <c r="A218" s="7">
        <v>20821</v>
      </c>
      <c r="B218" s="6">
        <v>15970</v>
      </c>
      <c r="C218" s="4">
        <v>10847</v>
      </c>
      <c r="D218" s="4">
        <v>12275</v>
      </c>
      <c r="E218" s="4">
        <v>19553</v>
      </c>
      <c r="F218" s="4">
        <v>29007</v>
      </c>
    </row>
    <row r="219" spans="1:6" x14ac:dyDescent="0.25">
      <c r="A219" s="7">
        <v>20852</v>
      </c>
      <c r="B219" s="6">
        <v>15998</v>
      </c>
      <c r="C219" s="4">
        <v>10847</v>
      </c>
      <c r="D219" s="4">
        <v>12275</v>
      </c>
      <c r="E219" s="4">
        <v>19553</v>
      </c>
      <c r="F219" s="4">
        <v>29007</v>
      </c>
    </row>
    <row r="220" spans="1:6" x14ac:dyDescent="0.25">
      <c r="A220" s="7">
        <v>20880</v>
      </c>
      <c r="B220" s="6">
        <v>15994</v>
      </c>
      <c r="C220" s="4">
        <v>10847</v>
      </c>
      <c r="D220" s="4">
        <v>12275</v>
      </c>
      <c r="E220" s="4">
        <v>19553</v>
      </c>
      <c r="F220" s="4">
        <v>29007</v>
      </c>
    </row>
    <row r="221" spans="1:6" x14ac:dyDescent="0.25">
      <c r="A221" s="7">
        <v>20911</v>
      </c>
      <c r="B221" s="6">
        <v>15970</v>
      </c>
      <c r="C221" s="4">
        <v>10847</v>
      </c>
      <c r="D221" s="4">
        <v>12275</v>
      </c>
      <c r="E221" s="4">
        <v>19553</v>
      </c>
      <c r="F221" s="4">
        <v>29007</v>
      </c>
    </row>
    <row r="222" spans="1:6" x14ac:dyDescent="0.25">
      <c r="A222" s="7">
        <v>20941</v>
      </c>
      <c r="B222" s="6">
        <v>15931</v>
      </c>
      <c r="C222" s="4">
        <v>10847</v>
      </c>
      <c r="D222" s="4">
        <v>12275</v>
      </c>
      <c r="E222" s="4">
        <v>19553</v>
      </c>
      <c r="F222" s="4">
        <v>29007</v>
      </c>
    </row>
    <row r="223" spans="1:6" x14ac:dyDescent="0.25">
      <c r="A223" s="7">
        <v>20972</v>
      </c>
      <c r="B223" s="6">
        <v>15873</v>
      </c>
      <c r="C223" s="4">
        <v>10847</v>
      </c>
      <c r="D223" s="4">
        <v>12275</v>
      </c>
      <c r="E223" s="4">
        <v>19553</v>
      </c>
      <c r="F223" s="4">
        <v>29007</v>
      </c>
    </row>
    <row r="224" spans="1:6" x14ac:dyDescent="0.25">
      <c r="A224" s="7">
        <v>21002</v>
      </c>
      <c r="B224" s="6">
        <v>15854</v>
      </c>
      <c r="C224" s="4">
        <v>10847</v>
      </c>
      <c r="D224" s="4">
        <v>12275</v>
      </c>
      <c r="E224" s="4">
        <v>19553</v>
      </c>
      <c r="F224" s="4">
        <v>29007</v>
      </c>
    </row>
    <row r="225" spans="1:6" x14ac:dyDescent="0.25">
      <c r="A225" s="7">
        <v>21033</v>
      </c>
      <c r="B225" s="6">
        <v>15867</v>
      </c>
      <c r="C225" s="4">
        <v>10847</v>
      </c>
      <c r="D225" s="4">
        <v>12275</v>
      </c>
      <c r="E225" s="4">
        <v>19553</v>
      </c>
      <c r="F225" s="4">
        <v>29007</v>
      </c>
    </row>
    <row r="226" spans="1:6" x14ac:dyDescent="0.25">
      <c r="A226" s="7">
        <v>21064</v>
      </c>
      <c r="B226" s="6">
        <v>15710</v>
      </c>
      <c r="C226" s="4">
        <v>10847</v>
      </c>
      <c r="D226" s="4">
        <v>12275</v>
      </c>
      <c r="E226" s="4">
        <v>19553</v>
      </c>
      <c r="F226" s="4">
        <v>29007</v>
      </c>
    </row>
    <row r="227" spans="1:6" x14ac:dyDescent="0.25">
      <c r="A227" s="7">
        <v>21094</v>
      </c>
      <c r="B227" s="6">
        <v>15599</v>
      </c>
      <c r="C227" s="4">
        <v>10847</v>
      </c>
      <c r="D227" s="4">
        <v>12275</v>
      </c>
      <c r="E227" s="4">
        <v>19553</v>
      </c>
      <c r="F227" s="4">
        <v>29007</v>
      </c>
    </row>
    <row r="228" spans="1:6" x14ac:dyDescent="0.25">
      <c r="A228" s="7">
        <v>21125</v>
      </c>
      <c r="B228" s="6">
        <v>15466</v>
      </c>
      <c r="C228" s="4">
        <v>10847</v>
      </c>
      <c r="D228" s="4">
        <v>12275</v>
      </c>
      <c r="E228" s="4">
        <v>19553</v>
      </c>
      <c r="F228" s="4">
        <v>29007</v>
      </c>
    </row>
    <row r="229" spans="1:6" x14ac:dyDescent="0.25">
      <c r="A229" s="7">
        <v>21155</v>
      </c>
      <c r="B229" s="6">
        <v>15332</v>
      </c>
      <c r="C229" s="4">
        <v>10847</v>
      </c>
      <c r="D229" s="4">
        <v>12275</v>
      </c>
      <c r="E229" s="4">
        <v>19553</v>
      </c>
      <c r="F229" s="4">
        <v>29007</v>
      </c>
    </row>
    <row r="230" spans="1:6" x14ac:dyDescent="0.25">
      <c r="A230" s="7">
        <v>21186</v>
      </c>
      <c r="B230" s="6">
        <v>15130</v>
      </c>
      <c r="C230" s="4">
        <v>10847</v>
      </c>
      <c r="D230" s="4">
        <v>12275</v>
      </c>
      <c r="E230" s="4">
        <v>19553</v>
      </c>
      <c r="F230" s="4">
        <v>29007</v>
      </c>
    </row>
    <row r="231" spans="1:6" x14ac:dyDescent="0.25">
      <c r="A231" s="7">
        <v>21217</v>
      </c>
      <c r="B231" s="6">
        <v>14908</v>
      </c>
      <c r="C231" s="4">
        <v>10847</v>
      </c>
      <c r="D231" s="4">
        <v>12275</v>
      </c>
      <c r="E231" s="4">
        <v>19553</v>
      </c>
      <c r="F231" s="4">
        <v>29007</v>
      </c>
    </row>
    <row r="232" spans="1:6" x14ac:dyDescent="0.25">
      <c r="A232" s="7">
        <v>21245</v>
      </c>
      <c r="B232" s="6">
        <v>14670</v>
      </c>
      <c r="C232" s="4">
        <v>10847</v>
      </c>
      <c r="D232" s="4">
        <v>12275</v>
      </c>
      <c r="E232" s="4">
        <v>19553</v>
      </c>
      <c r="F232" s="4">
        <v>29007</v>
      </c>
    </row>
    <row r="233" spans="1:6" x14ac:dyDescent="0.25">
      <c r="A233" s="7">
        <v>21276</v>
      </c>
      <c r="B233" s="6">
        <v>14506</v>
      </c>
      <c r="C233" s="4">
        <v>10847</v>
      </c>
      <c r="D233" s="4">
        <v>12275</v>
      </c>
      <c r="E233" s="4">
        <v>19553</v>
      </c>
      <c r="F233" s="4">
        <v>29007</v>
      </c>
    </row>
    <row r="234" spans="1:6" x14ac:dyDescent="0.25">
      <c r="A234" s="7">
        <v>21306</v>
      </c>
      <c r="B234" s="6">
        <v>14414</v>
      </c>
      <c r="C234" s="4">
        <v>10847</v>
      </c>
      <c r="D234" s="4">
        <v>12275</v>
      </c>
      <c r="E234" s="4">
        <v>19553</v>
      </c>
      <c r="F234" s="4">
        <v>29007</v>
      </c>
    </row>
    <row r="235" spans="1:6" x14ac:dyDescent="0.25">
      <c r="A235" s="7">
        <v>21337</v>
      </c>
      <c r="B235" s="6">
        <v>14408</v>
      </c>
      <c r="C235" s="4">
        <v>10847</v>
      </c>
      <c r="D235" s="4">
        <v>12275</v>
      </c>
      <c r="E235" s="4">
        <v>19553</v>
      </c>
      <c r="F235" s="4">
        <v>29007</v>
      </c>
    </row>
    <row r="236" spans="1:6" x14ac:dyDescent="0.25">
      <c r="A236" s="7">
        <v>21367</v>
      </c>
      <c r="B236" s="6">
        <v>14450</v>
      </c>
      <c r="C236" s="4">
        <v>10847</v>
      </c>
      <c r="D236" s="4">
        <v>12275</v>
      </c>
      <c r="E236" s="4">
        <v>19553</v>
      </c>
      <c r="F236" s="4">
        <v>29007</v>
      </c>
    </row>
    <row r="237" spans="1:6" x14ac:dyDescent="0.25">
      <c r="A237" s="7">
        <v>21398</v>
      </c>
      <c r="B237" s="6">
        <v>14524</v>
      </c>
      <c r="C237" s="4">
        <v>10847</v>
      </c>
      <c r="D237" s="4">
        <v>12275</v>
      </c>
      <c r="E237" s="4">
        <v>19553</v>
      </c>
      <c r="F237" s="4">
        <v>29007</v>
      </c>
    </row>
    <row r="238" spans="1:6" x14ac:dyDescent="0.25">
      <c r="A238" s="7">
        <v>21429</v>
      </c>
      <c r="B238" s="6">
        <v>14658</v>
      </c>
      <c r="C238" s="4">
        <v>10847</v>
      </c>
      <c r="D238" s="4">
        <v>12275</v>
      </c>
      <c r="E238" s="4">
        <v>19553</v>
      </c>
      <c r="F238" s="4">
        <v>29007</v>
      </c>
    </row>
    <row r="239" spans="1:6" x14ac:dyDescent="0.25">
      <c r="A239" s="7">
        <v>21459</v>
      </c>
      <c r="B239" s="6">
        <v>14503</v>
      </c>
      <c r="C239" s="4">
        <v>10847</v>
      </c>
      <c r="D239" s="4">
        <v>12275</v>
      </c>
      <c r="E239" s="4">
        <v>19553</v>
      </c>
      <c r="F239" s="4">
        <v>29007</v>
      </c>
    </row>
    <row r="240" spans="1:6" x14ac:dyDescent="0.25">
      <c r="A240" s="7">
        <v>21490</v>
      </c>
      <c r="B240" s="6">
        <v>14827</v>
      </c>
      <c r="C240" s="4">
        <v>10847</v>
      </c>
      <c r="D240" s="4">
        <v>12275</v>
      </c>
      <c r="E240" s="4">
        <v>19553</v>
      </c>
      <c r="F240" s="4">
        <v>29007</v>
      </c>
    </row>
    <row r="241" spans="1:6" x14ac:dyDescent="0.25">
      <c r="A241" s="7">
        <v>21520</v>
      </c>
      <c r="B241" s="6">
        <v>14877</v>
      </c>
      <c r="C241" s="4">
        <v>10847</v>
      </c>
      <c r="D241" s="4">
        <v>12275</v>
      </c>
      <c r="E241" s="4">
        <v>19553</v>
      </c>
      <c r="F241" s="4">
        <v>29007</v>
      </c>
    </row>
    <row r="242" spans="1:6" x14ac:dyDescent="0.25">
      <c r="A242" s="7">
        <v>21551</v>
      </c>
      <c r="B242" s="6">
        <v>14998</v>
      </c>
      <c r="C242" s="4">
        <v>10847</v>
      </c>
      <c r="D242" s="4">
        <v>12275</v>
      </c>
      <c r="E242" s="4">
        <v>19553</v>
      </c>
      <c r="F242" s="4">
        <v>29007</v>
      </c>
    </row>
    <row r="243" spans="1:6" x14ac:dyDescent="0.25">
      <c r="A243" s="7">
        <v>21582</v>
      </c>
      <c r="B243" s="6">
        <v>15115</v>
      </c>
      <c r="C243" s="4">
        <v>10847</v>
      </c>
      <c r="D243" s="4">
        <v>12275</v>
      </c>
      <c r="E243" s="4">
        <v>19553</v>
      </c>
      <c r="F243" s="4">
        <v>29007</v>
      </c>
    </row>
    <row r="244" spans="1:6" x14ac:dyDescent="0.25">
      <c r="A244" s="7">
        <v>21610</v>
      </c>
      <c r="B244" s="6">
        <v>15259</v>
      </c>
      <c r="C244" s="4">
        <v>10847</v>
      </c>
      <c r="D244" s="4">
        <v>12275</v>
      </c>
      <c r="E244" s="4">
        <v>19553</v>
      </c>
      <c r="F244" s="4">
        <v>29007</v>
      </c>
    </row>
    <row r="245" spans="1:6" x14ac:dyDescent="0.25">
      <c r="A245" s="7">
        <v>21641</v>
      </c>
      <c r="B245" s="6">
        <v>15385</v>
      </c>
      <c r="C245" s="4">
        <v>10847</v>
      </c>
      <c r="D245" s="4">
        <v>12275</v>
      </c>
      <c r="E245" s="4">
        <v>19553</v>
      </c>
      <c r="F245" s="4">
        <v>29007</v>
      </c>
    </row>
    <row r="246" spans="1:6" x14ac:dyDescent="0.25">
      <c r="A246" s="7">
        <v>21671</v>
      </c>
      <c r="B246" s="6">
        <v>15487</v>
      </c>
      <c r="C246" s="4">
        <v>10847</v>
      </c>
      <c r="D246" s="4">
        <v>12275</v>
      </c>
      <c r="E246" s="4">
        <v>19553</v>
      </c>
      <c r="F246" s="4">
        <v>29007</v>
      </c>
    </row>
    <row r="247" spans="1:6" x14ac:dyDescent="0.25">
      <c r="A247" s="7">
        <v>21702</v>
      </c>
      <c r="B247" s="6">
        <v>15554</v>
      </c>
      <c r="C247" s="4">
        <v>10847</v>
      </c>
      <c r="D247" s="4">
        <v>12275</v>
      </c>
      <c r="E247" s="4">
        <v>19553</v>
      </c>
      <c r="F247" s="4">
        <v>29007</v>
      </c>
    </row>
    <row r="248" spans="1:6" x14ac:dyDescent="0.25">
      <c r="A248" s="7">
        <v>21732</v>
      </c>
      <c r="B248" s="6">
        <v>15623</v>
      </c>
      <c r="C248" s="4">
        <v>10847</v>
      </c>
      <c r="D248" s="4">
        <v>12275</v>
      </c>
      <c r="E248" s="4">
        <v>19553</v>
      </c>
      <c r="F248" s="4">
        <v>29007</v>
      </c>
    </row>
    <row r="249" spans="1:6" x14ac:dyDescent="0.25">
      <c r="A249" s="7">
        <v>21763</v>
      </c>
      <c r="B249" s="6">
        <v>15202</v>
      </c>
      <c r="C249" s="4">
        <v>10847</v>
      </c>
      <c r="D249" s="4">
        <v>12275</v>
      </c>
      <c r="E249" s="4">
        <v>19553</v>
      </c>
      <c r="F249" s="4">
        <v>29007</v>
      </c>
    </row>
    <row r="250" spans="1:6" x14ac:dyDescent="0.25">
      <c r="A250" s="7">
        <v>21794</v>
      </c>
      <c r="B250" s="6">
        <v>15254</v>
      </c>
      <c r="C250" s="4">
        <v>10847</v>
      </c>
      <c r="D250" s="4">
        <v>12275</v>
      </c>
      <c r="E250" s="4">
        <v>19553</v>
      </c>
      <c r="F250" s="4">
        <v>29007</v>
      </c>
    </row>
    <row r="251" spans="1:6" x14ac:dyDescent="0.25">
      <c r="A251" s="7">
        <v>21824</v>
      </c>
      <c r="B251" s="6">
        <v>15158</v>
      </c>
      <c r="C251" s="4">
        <v>10847</v>
      </c>
      <c r="D251" s="4">
        <v>12275</v>
      </c>
      <c r="E251" s="4">
        <v>19553</v>
      </c>
      <c r="F251" s="4">
        <v>29007</v>
      </c>
    </row>
    <row r="252" spans="1:6" x14ac:dyDescent="0.25">
      <c r="A252" s="7">
        <v>21855</v>
      </c>
      <c r="B252" s="6">
        <v>15300</v>
      </c>
      <c r="C252" s="4">
        <v>10847</v>
      </c>
      <c r="D252" s="4">
        <v>12275</v>
      </c>
      <c r="E252" s="4">
        <v>19553</v>
      </c>
      <c r="F252" s="4">
        <v>29007</v>
      </c>
    </row>
    <row r="253" spans="1:6" x14ac:dyDescent="0.25">
      <c r="A253" s="7">
        <v>21885</v>
      </c>
      <c r="B253" s="6">
        <v>15573</v>
      </c>
      <c r="C253" s="4">
        <v>10847</v>
      </c>
      <c r="D253" s="4">
        <v>12275</v>
      </c>
      <c r="E253" s="4">
        <v>19553</v>
      </c>
      <c r="F253" s="4">
        <v>29007</v>
      </c>
    </row>
    <row r="254" spans="1:6" x14ac:dyDescent="0.25">
      <c r="A254" s="7">
        <v>21916</v>
      </c>
      <c r="B254" s="6">
        <v>15687</v>
      </c>
      <c r="C254" s="4">
        <v>10847</v>
      </c>
      <c r="D254" s="4">
        <v>12275</v>
      </c>
      <c r="E254" s="4">
        <v>19553</v>
      </c>
      <c r="F254" s="4">
        <v>29007</v>
      </c>
    </row>
    <row r="255" spans="1:6" x14ac:dyDescent="0.25">
      <c r="A255" s="7">
        <v>21947</v>
      </c>
      <c r="B255" s="6">
        <v>15765</v>
      </c>
      <c r="C255" s="4">
        <v>10847</v>
      </c>
      <c r="D255" s="4">
        <v>12275</v>
      </c>
      <c r="E255" s="4">
        <v>19553</v>
      </c>
      <c r="F255" s="4">
        <v>29007</v>
      </c>
    </row>
    <row r="256" spans="1:6" x14ac:dyDescent="0.25">
      <c r="A256" s="7">
        <v>21976</v>
      </c>
      <c r="B256" s="6">
        <v>15707</v>
      </c>
      <c r="C256" s="4">
        <v>10847</v>
      </c>
      <c r="D256" s="4">
        <v>12275</v>
      </c>
      <c r="E256" s="4">
        <v>19553</v>
      </c>
      <c r="F256" s="4">
        <v>29007</v>
      </c>
    </row>
    <row r="257" spans="1:6" x14ac:dyDescent="0.25">
      <c r="A257" s="7">
        <v>22007</v>
      </c>
      <c r="B257" s="6">
        <v>15654</v>
      </c>
      <c r="C257" s="4">
        <v>10847</v>
      </c>
      <c r="D257" s="4">
        <v>12275</v>
      </c>
      <c r="E257" s="4">
        <v>19553</v>
      </c>
      <c r="F257" s="4">
        <v>29007</v>
      </c>
    </row>
    <row r="258" spans="1:6" x14ac:dyDescent="0.25">
      <c r="A258" s="7">
        <v>22037</v>
      </c>
      <c r="B258" s="6">
        <v>15575</v>
      </c>
      <c r="C258" s="4">
        <v>10847</v>
      </c>
      <c r="D258" s="4">
        <v>12275</v>
      </c>
      <c r="E258" s="4">
        <v>19553</v>
      </c>
      <c r="F258" s="4">
        <v>29007</v>
      </c>
    </row>
    <row r="259" spans="1:6" x14ac:dyDescent="0.25">
      <c r="A259" s="7">
        <v>22068</v>
      </c>
      <c r="B259" s="6">
        <v>15466</v>
      </c>
      <c r="C259" s="4">
        <v>10847</v>
      </c>
      <c r="D259" s="4">
        <v>12275</v>
      </c>
      <c r="E259" s="4">
        <v>19553</v>
      </c>
      <c r="F259" s="4">
        <v>29007</v>
      </c>
    </row>
    <row r="260" spans="1:6" x14ac:dyDescent="0.25">
      <c r="A260" s="7">
        <v>22098</v>
      </c>
      <c r="B260" s="6">
        <v>15413</v>
      </c>
      <c r="C260" s="4">
        <v>10847</v>
      </c>
      <c r="D260" s="4">
        <v>12275</v>
      </c>
      <c r="E260" s="4">
        <v>19553</v>
      </c>
      <c r="F260" s="4">
        <v>29007</v>
      </c>
    </row>
    <row r="261" spans="1:6" x14ac:dyDescent="0.25">
      <c r="A261" s="7">
        <v>22129</v>
      </c>
      <c r="B261" s="6">
        <v>15360</v>
      </c>
      <c r="C261" s="4">
        <v>10847</v>
      </c>
      <c r="D261" s="4">
        <v>12275</v>
      </c>
      <c r="E261" s="4">
        <v>19553</v>
      </c>
      <c r="F261" s="4">
        <v>29007</v>
      </c>
    </row>
    <row r="262" spans="1:6" x14ac:dyDescent="0.25">
      <c r="A262" s="7">
        <v>22160</v>
      </c>
      <c r="B262" s="6">
        <v>15330</v>
      </c>
      <c r="C262" s="4">
        <v>10847</v>
      </c>
      <c r="D262" s="4">
        <v>12275</v>
      </c>
      <c r="E262" s="4">
        <v>19553</v>
      </c>
      <c r="F262" s="4">
        <v>29007</v>
      </c>
    </row>
    <row r="263" spans="1:6" x14ac:dyDescent="0.25">
      <c r="A263" s="7">
        <v>22190</v>
      </c>
      <c r="B263" s="6">
        <v>15231</v>
      </c>
      <c r="C263" s="4">
        <v>10847</v>
      </c>
      <c r="D263" s="4">
        <v>12275</v>
      </c>
      <c r="E263" s="4">
        <v>19553</v>
      </c>
      <c r="F263" s="4">
        <v>29007</v>
      </c>
    </row>
    <row r="264" spans="1:6" x14ac:dyDescent="0.25">
      <c r="A264" s="7">
        <v>22221</v>
      </c>
      <c r="B264" s="6">
        <v>15112</v>
      </c>
      <c r="C264" s="4">
        <v>10847</v>
      </c>
      <c r="D264" s="4">
        <v>12275</v>
      </c>
      <c r="E264" s="4">
        <v>19553</v>
      </c>
      <c r="F264" s="4">
        <v>29007</v>
      </c>
    </row>
    <row r="265" spans="1:6" x14ac:dyDescent="0.25">
      <c r="A265" s="7">
        <v>22251</v>
      </c>
      <c r="B265" s="6">
        <v>14947</v>
      </c>
      <c r="C265" s="4">
        <v>10847</v>
      </c>
      <c r="D265" s="4">
        <v>12275</v>
      </c>
      <c r="E265" s="4">
        <v>19553</v>
      </c>
      <c r="F265" s="4">
        <v>29007</v>
      </c>
    </row>
    <row r="266" spans="1:6" x14ac:dyDescent="0.25">
      <c r="A266" s="7">
        <v>22282</v>
      </c>
      <c r="B266" s="6">
        <v>14863</v>
      </c>
      <c r="C266" s="4">
        <v>10847</v>
      </c>
      <c r="D266" s="4">
        <v>12275</v>
      </c>
      <c r="E266" s="4">
        <v>19553</v>
      </c>
      <c r="F266" s="4">
        <v>29007</v>
      </c>
    </row>
    <row r="267" spans="1:6" x14ac:dyDescent="0.25">
      <c r="A267" s="7">
        <v>22313</v>
      </c>
      <c r="B267" s="6">
        <v>14801</v>
      </c>
      <c r="C267" s="4">
        <v>10847</v>
      </c>
      <c r="D267" s="4">
        <v>12275</v>
      </c>
      <c r="E267" s="4">
        <v>19553</v>
      </c>
      <c r="F267" s="4">
        <v>29007</v>
      </c>
    </row>
    <row r="268" spans="1:6" x14ac:dyDescent="0.25">
      <c r="A268" s="7">
        <v>22341</v>
      </c>
      <c r="B268" s="6">
        <v>14802</v>
      </c>
      <c r="C268" s="4">
        <v>10847</v>
      </c>
      <c r="D268" s="4">
        <v>12275</v>
      </c>
      <c r="E268" s="4">
        <v>19553</v>
      </c>
      <c r="F268" s="4">
        <v>29007</v>
      </c>
    </row>
    <row r="269" spans="1:6" x14ac:dyDescent="0.25">
      <c r="A269" s="7">
        <v>22372</v>
      </c>
      <c r="B269" s="6">
        <v>14825</v>
      </c>
      <c r="C269" s="4">
        <v>10847</v>
      </c>
      <c r="D269" s="4">
        <v>12275</v>
      </c>
      <c r="E269" s="4">
        <v>19553</v>
      </c>
      <c r="F269" s="4">
        <v>29007</v>
      </c>
    </row>
    <row r="270" spans="1:6" x14ac:dyDescent="0.25">
      <c r="A270" s="7">
        <v>22402</v>
      </c>
      <c r="B270" s="6">
        <v>14932</v>
      </c>
      <c r="C270" s="4">
        <v>10847</v>
      </c>
      <c r="D270" s="4">
        <v>12275</v>
      </c>
      <c r="E270" s="4">
        <v>19553</v>
      </c>
      <c r="F270" s="4">
        <v>29007</v>
      </c>
    </row>
    <row r="271" spans="1:6" x14ac:dyDescent="0.25">
      <c r="A271" s="7">
        <v>22433</v>
      </c>
      <c r="B271" s="6">
        <v>14981</v>
      </c>
      <c r="C271" s="4">
        <v>10847</v>
      </c>
      <c r="D271" s="4">
        <v>12275</v>
      </c>
      <c r="E271" s="4">
        <v>19553</v>
      </c>
      <c r="F271" s="4">
        <v>29007</v>
      </c>
    </row>
    <row r="272" spans="1:6" x14ac:dyDescent="0.25">
      <c r="A272" s="7">
        <v>22463</v>
      </c>
      <c r="B272" s="6">
        <v>15029</v>
      </c>
      <c r="C272" s="4">
        <v>10847</v>
      </c>
      <c r="D272" s="4">
        <v>12275</v>
      </c>
      <c r="E272" s="4">
        <v>19553</v>
      </c>
      <c r="F272" s="4">
        <v>29007</v>
      </c>
    </row>
    <row r="273" spans="1:6" x14ac:dyDescent="0.25">
      <c r="A273" s="7">
        <v>22494</v>
      </c>
      <c r="B273" s="6">
        <v>15093</v>
      </c>
      <c r="C273" s="4">
        <v>10847</v>
      </c>
      <c r="D273" s="4">
        <v>12275</v>
      </c>
      <c r="E273" s="4">
        <v>19553</v>
      </c>
      <c r="F273" s="4">
        <v>29007</v>
      </c>
    </row>
    <row r="274" spans="1:6" x14ac:dyDescent="0.25">
      <c r="A274" s="7">
        <v>22525</v>
      </c>
      <c r="B274" s="6">
        <v>15080</v>
      </c>
      <c r="C274" s="4">
        <v>10847</v>
      </c>
      <c r="D274" s="4">
        <v>12275</v>
      </c>
      <c r="E274" s="4">
        <v>19553</v>
      </c>
      <c r="F274" s="4">
        <v>29007</v>
      </c>
    </row>
    <row r="275" spans="1:6" x14ac:dyDescent="0.25">
      <c r="A275" s="7">
        <v>22555</v>
      </c>
      <c r="B275" s="6">
        <v>15143</v>
      </c>
      <c r="C275" s="4">
        <v>10847</v>
      </c>
      <c r="D275" s="4">
        <v>12275</v>
      </c>
      <c r="E275" s="4">
        <v>19553</v>
      </c>
      <c r="F275" s="4">
        <v>29007</v>
      </c>
    </row>
    <row r="276" spans="1:6" x14ac:dyDescent="0.25">
      <c r="A276" s="7">
        <v>22586</v>
      </c>
      <c r="B276" s="6">
        <v>15259</v>
      </c>
      <c r="C276" s="4">
        <v>10847</v>
      </c>
      <c r="D276" s="4">
        <v>12275</v>
      </c>
      <c r="E276" s="4">
        <v>19553</v>
      </c>
      <c r="F276" s="4">
        <v>29007</v>
      </c>
    </row>
    <row r="277" spans="1:6" x14ac:dyDescent="0.25">
      <c r="A277" s="7">
        <v>22616</v>
      </c>
      <c r="B277" s="6">
        <v>15309</v>
      </c>
      <c r="C277" s="4">
        <v>10847</v>
      </c>
      <c r="D277" s="4">
        <v>12275</v>
      </c>
      <c r="E277" s="4">
        <v>19553</v>
      </c>
      <c r="F277" s="4">
        <v>29007</v>
      </c>
    </row>
    <row r="278" spans="1:6" x14ac:dyDescent="0.25">
      <c r="A278" s="7">
        <v>22647</v>
      </c>
      <c r="B278" s="6">
        <v>15322</v>
      </c>
      <c r="C278" s="4">
        <v>10847</v>
      </c>
      <c r="D278" s="4">
        <v>12275</v>
      </c>
      <c r="E278" s="4">
        <v>19553</v>
      </c>
      <c r="F278" s="4">
        <v>29007</v>
      </c>
    </row>
    <row r="279" spans="1:6" x14ac:dyDescent="0.25">
      <c r="A279" s="7">
        <v>22678</v>
      </c>
      <c r="B279" s="6">
        <v>15411</v>
      </c>
      <c r="C279" s="4">
        <v>10847</v>
      </c>
      <c r="D279" s="4">
        <v>12275</v>
      </c>
      <c r="E279" s="4">
        <v>19553</v>
      </c>
      <c r="F279" s="4">
        <v>29007</v>
      </c>
    </row>
    <row r="280" spans="1:6" x14ac:dyDescent="0.25">
      <c r="A280" s="7">
        <v>22706</v>
      </c>
      <c r="B280" s="6">
        <v>15451</v>
      </c>
      <c r="C280" s="4">
        <v>10847</v>
      </c>
      <c r="D280" s="4">
        <v>12275</v>
      </c>
      <c r="E280" s="4">
        <v>19553</v>
      </c>
      <c r="F280" s="4">
        <v>29007</v>
      </c>
    </row>
    <row r="281" spans="1:6" x14ac:dyDescent="0.25">
      <c r="A281" s="7">
        <v>22737</v>
      </c>
      <c r="B281" s="6">
        <v>15524</v>
      </c>
      <c r="C281" s="4">
        <v>10847</v>
      </c>
      <c r="D281" s="4">
        <v>12275</v>
      </c>
      <c r="E281" s="4">
        <v>19553</v>
      </c>
      <c r="F281" s="4">
        <v>29007</v>
      </c>
    </row>
    <row r="282" spans="1:6" x14ac:dyDescent="0.25">
      <c r="A282" s="7">
        <v>22767</v>
      </c>
      <c r="B282" s="6">
        <v>15513</v>
      </c>
      <c r="C282" s="4">
        <v>10847</v>
      </c>
      <c r="D282" s="4">
        <v>12275</v>
      </c>
      <c r="E282" s="4">
        <v>19553</v>
      </c>
      <c r="F282" s="4">
        <v>29007</v>
      </c>
    </row>
    <row r="283" spans="1:6" x14ac:dyDescent="0.25">
      <c r="A283" s="7">
        <v>22798</v>
      </c>
      <c r="B283" s="6">
        <v>15518</v>
      </c>
      <c r="C283" s="4">
        <v>10847</v>
      </c>
      <c r="D283" s="4">
        <v>12275</v>
      </c>
      <c r="E283" s="4">
        <v>19553</v>
      </c>
      <c r="F283" s="4">
        <v>29007</v>
      </c>
    </row>
    <row r="284" spans="1:6" x14ac:dyDescent="0.25">
      <c r="A284" s="7">
        <v>22828</v>
      </c>
      <c r="B284" s="6">
        <v>15522</v>
      </c>
      <c r="C284" s="4">
        <v>10847</v>
      </c>
      <c r="D284" s="4">
        <v>12275</v>
      </c>
      <c r="E284" s="4">
        <v>19553</v>
      </c>
      <c r="F284" s="4">
        <v>29007</v>
      </c>
    </row>
    <row r="285" spans="1:6" x14ac:dyDescent="0.25">
      <c r="A285" s="7">
        <v>22859</v>
      </c>
      <c r="B285" s="6">
        <v>15517</v>
      </c>
      <c r="C285" s="4">
        <v>10847</v>
      </c>
      <c r="D285" s="4">
        <v>12275</v>
      </c>
      <c r="E285" s="4">
        <v>19553</v>
      </c>
      <c r="F285" s="4">
        <v>29007</v>
      </c>
    </row>
    <row r="286" spans="1:6" x14ac:dyDescent="0.25">
      <c r="A286" s="7">
        <v>22890</v>
      </c>
      <c r="B286" s="6">
        <v>15568</v>
      </c>
      <c r="C286" s="4">
        <v>10847</v>
      </c>
      <c r="D286" s="4">
        <v>12275</v>
      </c>
      <c r="E286" s="4">
        <v>19553</v>
      </c>
      <c r="F286" s="4">
        <v>29007</v>
      </c>
    </row>
    <row r="287" spans="1:6" x14ac:dyDescent="0.25">
      <c r="A287" s="7">
        <v>22920</v>
      </c>
      <c r="B287" s="6">
        <v>15569</v>
      </c>
      <c r="C287" s="4">
        <v>10847</v>
      </c>
      <c r="D287" s="4">
        <v>12275</v>
      </c>
      <c r="E287" s="4">
        <v>19553</v>
      </c>
      <c r="F287" s="4">
        <v>29007</v>
      </c>
    </row>
    <row r="288" spans="1:6" x14ac:dyDescent="0.25">
      <c r="A288" s="7">
        <v>22951</v>
      </c>
      <c r="B288" s="6">
        <v>15530</v>
      </c>
      <c r="C288" s="4">
        <v>10847</v>
      </c>
      <c r="D288" s="4">
        <v>12275</v>
      </c>
      <c r="E288" s="4">
        <v>19553</v>
      </c>
      <c r="F288" s="4">
        <v>29007</v>
      </c>
    </row>
    <row r="289" spans="1:6" x14ac:dyDescent="0.25">
      <c r="A289" s="7">
        <v>22981</v>
      </c>
      <c r="B289" s="6">
        <v>15520</v>
      </c>
      <c r="C289" s="4">
        <v>10847</v>
      </c>
      <c r="D289" s="4">
        <v>12275</v>
      </c>
      <c r="E289" s="4">
        <v>19553</v>
      </c>
      <c r="F289" s="4">
        <v>29007</v>
      </c>
    </row>
    <row r="290" spans="1:6" x14ac:dyDescent="0.25">
      <c r="A290" s="7">
        <v>23012</v>
      </c>
      <c r="B290" s="6">
        <v>15545</v>
      </c>
      <c r="C290" s="4">
        <v>10847</v>
      </c>
      <c r="D290" s="4">
        <v>12275</v>
      </c>
      <c r="E290" s="4">
        <v>19553</v>
      </c>
      <c r="F290" s="4">
        <v>29007</v>
      </c>
    </row>
    <row r="291" spans="1:6" x14ac:dyDescent="0.25">
      <c r="A291" s="7">
        <v>23043</v>
      </c>
      <c r="B291" s="6">
        <v>15542</v>
      </c>
      <c r="C291" s="4">
        <v>10847</v>
      </c>
      <c r="D291" s="4">
        <v>12275</v>
      </c>
      <c r="E291" s="4">
        <v>19553</v>
      </c>
      <c r="F291" s="4">
        <v>29007</v>
      </c>
    </row>
    <row r="292" spans="1:6" x14ac:dyDescent="0.25">
      <c r="A292" s="7">
        <v>23071</v>
      </c>
      <c r="B292" s="6">
        <v>15564</v>
      </c>
      <c r="C292" s="4">
        <v>10847</v>
      </c>
      <c r="D292" s="4">
        <v>12275</v>
      </c>
      <c r="E292" s="4">
        <v>19553</v>
      </c>
      <c r="F292" s="4">
        <v>29007</v>
      </c>
    </row>
    <row r="293" spans="1:6" x14ac:dyDescent="0.25">
      <c r="A293" s="7">
        <v>23102</v>
      </c>
      <c r="B293" s="6">
        <v>15602</v>
      </c>
      <c r="C293" s="4">
        <v>10847</v>
      </c>
      <c r="D293" s="4">
        <v>12275</v>
      </c>
      <c r="E293" s="4">
        <v>19553</v>
      </c>
      <c r="F293" s="4">
        <v>29007</v>
      </c>
    </row>
    <row r="294" spans="1:6" x14ac:dyDescent="0.25">
      <c r="A294" s="7">
        <v>23132</v>
      </c>
      <c r="B294" s="6">
        <v>15641</v>
      </c>
      <c r="C294" s="4">
        <v>10847</v>
      </c>
      <c r="D294" s="4">
        <v>12275</v>
      </c>
      <c r="E294" s="4">
        <v>19553</v>
      </c>
      <c r="F294" s="4">
        <v>29007</v>
      </c>
    </row>
    <row r="295" spans="1:6" x14ac:dyDescent="0.25">
      <c r="A295" s="7">
        <v>23163</v>
      </c>
      <c r="B295" s="6">
        <v>15624</v>
      </c>
      <c r="C295" s="4">
        <v>10847</v>
      </c>
      <c r="D295" s="4">
        <v>12275</v>
      </c>
      <c r="E295" s="4">
        <v>19553</v>
      </c>
      <c r="F295" s="4">
        <v>29007</v>
      </c>
    </row>
    <row r="296" spans="1:6" x14ac:dyDescent="0.25">
      <c r="A296" s="7">
        <v>23193</v>
      </c>
      <c r="B296" s="6">
        <v>15646</v>
      </c>
      <c r="C296" s="4">
        <v>10847</v>
      </c>
      <c r="D296" s="4">
        <v>12275</v>
      </c>
      <c r="E296" s="4">
        <v>19553</v>
      </c>
      <c r="F296" s="4">
        <v>29007</v>
      </c>
    </row>
    <row r="297" spans="1:6" x14ac:dyDescent="0.25">
      <c r="A297" s="7">
        <v>23224</v>
      </c>
      <c r="B297" s="6">
        <v>15644</v>
      </c>
      <c r="C297" s="4">
        <v>10847</v>
      </c>
      <c r="D297" s="4">
        <v>12275</v>
      </c>
      <c r="E297" s="4">
        <v>19553</v>
      </c>
      <c r="F297" s="4">
        <v>29007</v>
      </c>
    </row>
    <row r="298" spans="1:6" x14ac:dyDescent="0.25">
      <c r="A298" s="7">
        <v>23255</v>
      </c>
      <c r="B298" s="6">
        <v>15674</v>
      </c>
      <c r="C298" s="4">
        <v>10847</v>
      </c>
      <c r="D298" s="4">
        <v>12275</v>
      </c>
      <c r="E298" s="4">
        <v>19553</v>
      </c>
      <c r="F298" s="4">
        <v>29007</v>
      </c>
    </row>
    <row r="299" spans="1:6" x14ac:dyDescent="0.25">
      <c r="A299" s="7">
        <v>23285</v>
      </c>
      <c r="B299" s="6">
        <v>15714</v>
      </c>
      <c r="C299" s="4">
        <v>10847</v>
      </c>
      <c r="D299" s="4">
        <v>12275</v>
      </c>
      <c r="E299" s="4">
        <v>19553</v>
      </c>
      <c r="F299" s="4">
        <v>29007</v>
      </c>
    </row>
    <row r="300" spans="1:6" x14ac:dyDescent="0.25">
      <c r="A300" s="7">
        <v>23316</v>
      </c>
      <c r="B300" s="6">
        <v>15675</v>
      </c>
      <c r="C300" s="4">
        <v>10847</v>
      </c>
      <c r="D300" s="4">
        <v>12275</v>
      </c>
      <c r="E300" s="4">
        <v>19553</v>
      </c>
      <c r="F300" s="4">
        <v>29007</v>
      </c>
    </row>
    <row r="301" spans="1:6" x14ac:dyDescent="0.25">
      <c r="A301" s="7">
        <v>23346</v>
      </c>
      <c r="B301" s="6">
        <v>15712</v>
      </c>
      <c r="C301" s="4">
        <v>10847</v>
      </c>
      <c r="D301" s="4">
        <v>12275</v>
      </c>
      <c r="E301" s="4">
        <v>19553</v>
      </c>
      <c r="F301" s="4">
        <v>29007</v>
      </c>
    </row>
    <row r="302" spans="1:6" x14ac:dyDescent="0.25">
      <c r="A302" s="7">
        <v>23377</v>
      </c>
      <c r="B302" s="6">
        <v>15715</v>
      </c>
      <c r="C302" s="4">
        <v>10847</v>
      </c>
      <c r="D302" s="4">
        <v>12275</v>
      </c>
      <c r="E302" s="4">
        <v>19553</v>
      </c>
      <c r="F302" s="4">
        <v>29007</v>
      </c>
    </row>
    <row r="303" spans="1:6" x14ac:dyDescent="0.25">
      <c r="A303" s="7">
        <v>23408</v>
      </c>
      <c r="B303" s="6">
        <v>15742</v>
      </c>
      <c r="C303" s="4">
        <v>10847</v>
      </c>
      <c r="D303" s="4">
        <v>12275</v>
      </c>
      <c r="E303" s="4">
        <v>19553</v>
      </c>
      <c r="F303" s="4">
        <v>29007</v>
      </c>
    </row>
    <row r="304" spans="1:6" x14ac:dyDescent="0.25">
      <c r="A304" s="7">
        <v>23437</v>
      </c>
      <c r="B304" s="6">
        <v>15770</v>
      </c>
      <c r="C304" s="4">
        <v>10847</v>
      </c>
      <c r="D304" s="4">
        <v>12275</v>
      </c>
      <c r="E304" s="4">
        <v>19553</v>
      </c>
      <c r="F304" s="4">
        <v>29007</v>
      </c>
    </row>
    <row r="305" spans="1:6" x14ac:dyDescent="0.25">
      <c r="A305" s="7">
        <v>23468</v>
      </c>
      <c r="B305" s="6">
        <v>15785</v>
      </c>
      <c r="C305" s="4">
        <v>10847</v>
      </c>
      <c r="D305" s="4">
        <v>12275</v>
      </c>
      <c r="E305" s="4">
        <v>19553</v>
      </c>
      <c r="F305" s="4">
        <v>29007</v>
      </c>
    </row>
    <row r="306" spans="1:6" x14ac:dyDescent="0.25">
      <c r="A306" s="7">
        <v>23498</v>
      </c>
      <c r="B306" s="6">
        <v>15812</v>
      </c>
      <c r="C306" s="4">
        <v>10847</v>
      </c>
      <c r="D306" s="4">
        <v>12275</v>
      </c>
      <c r="E306" s="4">
        <v>19553</v>
      </c>
      <c r="F306" s="4">
        <v>29007</v>
      </c>
    </row>
    <row r="307" spans="1:6" x14ac:dyDescent="0.25">
      <c r="A307" s="7">
        <v>23529</v>
      </c>
      <c r="B307" s="6">
        <v>15839</v>
      </c>
      <c r="C307" s="4">
        <v>10847</v>
      </c>
      <c r="D307" s="4">
        <v>12275</v>
      </c>
      <c r="E307" s="4">
        <v>19553</v>
      </c>
      <c r="F307" s="4">
        <v>29007</v>
      </c>
    </row>
    <row r="308" spans="1:6" x14ac:dyDescent="0.25">
      <c r="A308" s="7">
        <v>23559</v>
      </c>
      <c r="B308" s="6">
        <v>15887</v>
      </c>
      <c r="C308" s="4">
        <v>10847</v>
      </c>
      <c r="D308" s="4">
        <v>12275</v>
      </c>
      <c r="E308" s="4">
        <v>19553</v>
      </c>
      <c r="F308" s="4">
        <v>29007</v>
      </c>
    </row>
    <row r="309" spans="1:6" x14ac:dyDescent="0.25">
      <c r="A309" s="7">
        <v>23590</v>
      </c>
      <c r="B309" s="6">
        <v>15948</v>
      </c>
      <c r="C309" s="4">
        <v>10847</v>
      </c>
      <c r="D309" s="4">
        <v>12275</v>
      </c>
      <c r="E309" s="4">
        <v>19553</v>
      </c>
      <c r="F309" s="4">
        <v>29007</v>
      </c>
    </row>
    <row r="310" spans="1:6" x14ac:dyDescent="0.25">
      <c r="A310" s="7">
        <v>23621</v>
      </c>
      <c r="B310" s="6">
        <v>16073</v>
      </c>
      <c r="C310" s="4">
        <v>10847</v>
      </c>
      <c r="D310" s="4">
        <v>12275</v>
      </c>
      <c r="E310" s="4">
        <v>19553</v>
      </c>
      <c r="F310" s="4">
        <v>29007</v>
      </c>
    </row>
    <row r="311" spans="1:6" x14ac:dyDescent="0.25">
      <c r="A311" s="7">
        <v>23651</v>
      </c>
      <c r="B311" s="6">
        <v>15821</v>
      </c>
      <c r="C311" s="4">
        <v>10847</v>
      </c>
      <c r="D311" s="4">
        <v>12275</v>
      </c>
      <c r="E311" s="4">
        <v>19553</v>
      </c>
      <c r="F311" s="4">
        <v>29007</v>
      </c>
    </row>
    <row r="312" spans="1:6" x14ac:dyDescent="0.25">
      <c r="A312" s="7">
        <v>23682</v>
      </c>
      <c r="B312" s="6">
        <v>16096</v>
      </c>
      <c r="C312" s="4">
        <v>10847</v>
      </c>
      <c r="D312" s="4">
        <v>12275</v>
      </c>
      <c r="E312" s="4">
        <v>19553</v>
      </c>
      <c r="F312" s="4">
        <v>29007</v>
      </c>
    </row>
    <row r="313" spans="1:6" x14ac:dyDescent="0.25">
      <c r="A313" s="7">
        <v>23712</v>
      </c>
      <c r="B313" s="6">
        <v>16176</v>
      </c>
      <c r="C313" s="4">
        <v>10847</v>
      </c>
      <c r="D313" s="4">
        <v>12275</v>
      </c>
      <c r="E313" s="4">
        <v>19553</v>
      </c>
      <c r="F313" s="4">
        <v>29007</v>
      </c>
    </row>
    <row r="314" spans="1:6" x14ac:dyDescent="0.25">
      <c r="A314" s="7">
        <v>23743</v>
      </c>
      <c r="B314" s="6">
        <v>16245</v>
      </c>
      <c r="C314" s="4">
        <v>10847</v>
      </c>
      <c r="D314" s="4">
        <v>12275</v>
      </c>
      <c r="E314" s="4">
        <v>19553</v>
      </c>
      <c r="F314" s="4">
        <v>29007</v>
      </c>
    </row>
    <row r="315" spans="1:6" x14ac:dyDescent="0.25">
      <c r="A315" s="7">
        <v>23774</v>
      </c>
      <c r="B315" s="6">
        <v>16291</v>
      </c>
      <c r="C315" s="4">
        <v>10847</v>
      </c>
      <c r="D315" s="4">
        <v>12275</v>
      </c>
      <c r="E315" s="4">
        <v>19553</v>
      </c>
      <c r="F315" s="4">
        <v>29007</v>
      </c>
    </row>
    <row r="316" spans="1:6" x14ac:dyDescent="0.25">
      <c r="A316" s="7">
        <v>23802</v>
      </c>
      <c r="B316" s="6">
        <v>16353</v>
      </c>
      <c r="C316" s="4">
        <v>10847</v>
      </c>
      <c r="D316" s="4">
        <v>12275</v>
      </c>
      <c r="E316" s="4">
        <v>19553</v>
      </c>
      <c r="F316" s="4">
        <v>29007</v>
      </c>
    </row>
    <row r="317" spans="1:6" x14ac:dyDescent="0.25">
      <c r="A317" s="7">
        <v>23833</v>
      </c>
      <c r="B317" s="6">
        <v>16418</v>
      </c>
      <c r="C317" s="4">
        <v>10847</v>
      </c>
      <c r="D317" s="4">
        <v>12275</v>
      </c>
      <c r="E317" s="4">
        <v>19553</v>
      </c>
      <c r="F317" s="4">
        <v>29007</v>
      </c>
    </row>
    <row r="318" spans="1:6" x14ac:dyDescent="0.25">
      <c r="A318" s="7">
        <v>23863</v>
      </c>
      <c r="B318" s="6">
        <v>16477</v>
      </c>
      <c r="C318" s="4">
        <v>10847</v>
      </c>
      <c r="D318" s="4">
        <v>12275</v>
      </c>
      <c r="E318" s="4">
        <v>19553</v>
      </c>
      <c r="F318" s="4">
        <v>29007</v>
      </c>
    </row>
    <row r="319" spans="1:6" x14ac:dyDescent="0.25">
      <c r="A319" s="7">
        <v>23894</v>
      </c>
      <c r="B319" s="6">
        <v>16554</v>
      </c>
      <c r="C319" s="4">
        <v>10847</v>
      </c>
      <c r="D319" s="4">
        <v>12275</v>
      </c>
      <c r="E319" s="4">
        <v>19553</v>
      </c>
      <c r="F319" s="4">
        <v>29007</v>
      </c>
    </row>
    <row r="320" spans="1:6" x14ac:dyDescent="0.25">
      <c r="A320" s="7">
        <v>23924</v>
      </c>
      <c r="B320" s="6">
        <v>16669</v>
      </c>
      <c r="C320" s="4">
        <v>10847</v>
      </c>
      <c r="D320" s="4">
        <v>12275</v>
      </c>
      <c r="E320" s="4">
        <v>19553</v>
      </c>
      <c r="F320" s="4">
        <v>29007</v>
      </c>
    </row>
    <row r="321" spans="1:6" x14ac:dyDescent="0.25">
      <c r="A321" s="7">
        <v>23955</v>
      </c>
      <c r="B321" s="6">
        <v>16732</v>
      </c>
      <c r="C321" s="4">
        <v>10847</v>
      </c>
      <c r="D321" s="4">
        <v>12275</v>
      </c>
      <c r="E321" s="4">
        <v>19553</v>
      </c>
      <c r="F321" s="4">
        <v>29007</v>
      </c>
    </row>
    <row r="322" spans="1:6" x14ac:dyDescent="0.25">
      <c r="A322" s="7">
        <v>23986</v>
      </c>
      <c r="B322" s="6">
        <v>16802</v>
      </c>
      <c r="C322" s="4">
        <v>10847</v>
      </c>
      <c r="D322" s="4">
        <v>12275</v>
      </c>
      <c r="E322" s="4">
        <v>19553</v>
      </c>
      <c r="F322" s="4">
        <v>29007</v>
      </c>
    </row>
    <row r="323" spans="1:6" x14ac:dyDescent="0.25">
      <c r="A323" s="7">
        <v>24016</v>
      </c>
      <c r="B323" s="6">
        <v>16864</v>
      </c>
      <c r="C323" s="4">
        <v>10847</v>
      </c>
      <c r="D323" s="4">
        <v>12275</v>
      </c>
      <c r="E323" s="4">
        <v>19553</v>
      </c>
      <c r="F323" s="4">
        <v>29007</v>
      </c>
    </row>
    <row r="324" spans="1:6" x14ac:dyDescent="0.25">
      <c r="A324" s="7">
        <v>24047</v>
      </c>
      <c r="B324" s="6">
        <v>16962</v>
      </c>
      <c r="C324" s="4">
        <v>10847</v>
      </c>
      <c r="D324" s="4">
        <v>12275</v>
      </c>
      <c r="E324" s="4">
        <v>19553</v>
      </c>
      <c r="F324" s="4">
        <v>29007</v>
      </c>
    </row>
    <row r="325" spans="1:6" x14ac:dyDescent="0.25">
      <c r="A325" s="7">
        <v>24077</v>
      </c>
      <c r="B325" s="6">
        <v>17051</v>
      </c>
      <c r="C325" s="4">
        <v>10847</v>
      </c>
      <c r="D325" s="4">
        <v>12275</v>
      </c>
      <c r="E325" s="4">
        <v>19553</v>
      </c>
      <c r="F325" s="4">
        <v>29007</v>
      </c>
    </row>
    <row r="326" spans="1:6" x14ac:dyDescent="0.25">
      <c r="A326" s="7">
        <v>24108</v>
      </c>
      <c r="B326" s="6">
        <v>17143</v>
      </c>
      <c r="C326" s="4">
        <v>10847</v>
      </c>
      <c r="D326" s="4">
        <v>12275</v>
      </c>
      <c r="E326" s="4">
        <v>19553</v>
      </c>
      <c r="F326" s="4">
        <v>29007</v>
      </c>
    </row>
    <row r="327" spans="1:6" x14ac:dyDescent="0.25">
      <c r="A327" s="7">
        <v>24139</v>
      </c>
      <c r="B327" s="6">
        <v>17288</v>
      </c>
      <c r="C327" s="4">
        <v>10847</v>
      </c>
      <c r="D327" s="4">
        <v>12275</v>
      </c>
      <c r="E327" s="4">
        <v>19553</v>
      </c>
      <c r="F327" s="4">
        <v>29007</v>
      </c>
    </row>
    <row r="328" spans="1:6" x14ac:dyDescent="0.25">
      <c r="A328" s="7">
        <v>24167</v>
      </c>
      <c r="B328" s="6">
        <v>17400</v>
      </c>
      <c r="C328" s="4">
        <v>10847</v>
      </c>
      <c r="D328" s="4">
        <v>12275</v>
      </c>
      <c r="E328" s="4">
        <v>19553</v>
      </c>
      <c r="F328" s="4">
        <v>29007</v>
      </c>
    </row>
    <row r="329" spans="1:6" x14ac:dyDescent="0.25">
      <c r="A329" s="7">
        <v>24198</v>
      </c>
      <c r="B329" s="6">
        <v>17517</v>
      </c>
      <c r="C329" s="4">
        <v>10847</v>
      </c>
      <c r="D329" s="4">
        <v>12275</v>
      </c>
      <c r="E329" s="4">
        <v>19553</v>
      </c>
      <c r="F329" s="4">
        <v>29007</v>
      </c>
    </row>
    <row r="330" spans="1:6" x14ac:dyDescent="0.25">
      <c r="A330" s="7">
        <v>24228</v>
      </c>
      <c r="B330" s="6">
        <v>17625</v>
      </c>
      <c r="C330" s="4">
        <v>10847</v>
      </c>
      <c r="D330" s="4">
        <v>12275</v>
      </c>
      <c r="E330" s="4">
        <v>19553</v>
      </c>
      <c r="F330" s="4">
        <v>29007</v>
      </c>
    </row>
    <row r="331" spans="1:6" x14ac:dyDescent="0.25">
      <c r="A331" s="7">
        <v>24259</v>
      </c>
      <c r="B331" s="6">
        <v>17733</v>
      </c>
      <c r="C331" s="4">
        <v>10847</v>
      </c>
      <c r="D331" s="4">
        <v>12275</v>
      </c>
      <c r="E331" s="4">
        <v>19553</v>
      </c>
      <c r="F331" s="4">
        <v>29007</v>
      </c>
    </row>
    <row r="332" spans="1:6" x14ac:dyDescent="0.25">
      <c r="A332" s="7">
        <v>24289</v>
      </c>
      <c r="B332" s="6">
        <v>17760</v>
      </c>
      <c r="C332" s="4">
        <v>10847</v>
      </c>
      <c r="D332" s="4">
        <v>12275</v>
      </c>
      <c r="E332" s="4">
        <v>19553</v>
      </c>
      <c r="F332" s="4">
        <v>29007</v>
      </c>
    </row>
    <row r="333" spans="1:6" x14ac:dyDescent="0.25">
      <c r="A333" s="7">
        <v>24320</v>
      </c>
      <c r="B333" s="6">
        <v>17882</v>
      </c>
      <c r="C333" s="4">
        <v>10847</v>
      </c>
      <c r="D333" s="4">
        <v>12275</v>
      </c>
      <c r="E333" s="4">
        <v>19553</v>
      </c>
      <c r="F333" s="4">
        <v>29007</v>
      </c>
    </row>
    <row r="334" spans="1:6" x14ac:dyDescent="0.25">
      <c r="A334" s="7">
        <v>24351</v>
      </c>
      <c r="B334" s="6">
        <v>17886</v>
      </c>
      <c r="C334" s="4">
        <v>10847</v>
      </c>
      <c r="D334" s="4">
        <v>12275</v>
      </c>
      <c r="E334" s="4">
        <v>19553</v>
      </c>
      <c r="F334" s="4">
        <v>29007</v>
      </c>
    </row>
    <row r="335" spans="1:6" x14ac:dyDescent="0.25">
      <c r="A335" s="7">
        <v>24381</v>
      </c>
      <c r="B335" s="6">
        <v>17956</v>
      </c>
      <c r="C335" s="4">
        <v>10847</v>
      </c>
      <c r="D335" s="4">
        <v>12275</v>
      </c>
      <c r="E335" s="4">
        <v>19553</v>
      </c>
      <c r="F335" s="4">
        <v>29007</v>
      </c>
    </row>
    <row r="336" spans="1:6" x14ac:dyDescent="0.25">
      <c r="A336" s="7">
        <v>24412</v>
      </c>
      <c r="B336" s="6">
        <v>17981</v>
      </c>
      <c r="C336" s="4">
        <v>10847</v>
      </c>
      <c r="D336" s="4">
        <v>12275</v>
      </c>
      <c r="E336" s="4">
        <v>19553</v>
      </c>
      <c r="F336" s="4">
        <v>29007</v>
      </c>
    </row>
    <row r="337" spans="1:6" x14ac:dyDescent="0.25">
      <c r="A337" s="7">
        <v>24442</v>
      </c>
      <c r="B337" s="6">
        <v>17998</v>
      </c>
      <c r="C337" s="4">
        <v>10847</v>
      </c>
      <c r="D337" s="4">
        <v>12275</v>
      </c>
      <c r="E337" s="4">
        <v>19553</v>
      </c>
      <c r="F337" s="4">
        <v>29007</v>
      </c>
    </row>
    <row r="338" spans="1:6" x14ac:dyDescent="0.25">
      <c r="A338" s="7">
        <v>24473</v>
      </c>
      <c r="B338" s="6">
        <v>18033</v>
      </c>
      <c r="C338" s="4">
        <v>10847</v>
      </c>
      <c r="D338" s="4">
        <v>12275</v>
      </c>
      <c r="E338" s="4">
        <v>19553</v>
      </c>
      <c r="F338" s="4">
        <v>29007</v>
      </c>
    </row>
    <row r="339" spans="1:6" x14ac:dyDescent="0.25">
      <c r="A339" s="7">
        <v>24504</v>
      </c>
      <c r="B339" s="6">
        <v>17978</v>
      </c>
      <c r="C339" s="4">
        <v>10847</v>
      </c>
      <c r="D339" s="4">
        <v>12275</v>
      </c>
      <c r="E339" s="4">
        <v>19553</v>
      </c>
      <c r="F339" s="4">
        <v>29007</v>
      </c>
    </row>
    <row r="340" spans="1:6" x14ac:dyDescent="0.25">
      <c r="A340" s="7">
        <v>24532</v>
      </c>
      <c r="B340" s="6">
        <v>17940</v>
      </c>
      <c r="C340" s="4">
        <v>10847</v>
      </c>
      <c r="D340" s="4">
        <v>12275</v>
      </c>
      <c r="E340" s="4">
        <v>19553</v>
      </c>
      <c r="F340" s="4">
        <v>29007</v>
      </c>
    </row>
    <row r="341" spans="1:6" x14ac:dyDescent="0.25">
      <c r="A341" s="7">
        <v>24563</v>
      </c>
      <c r="B341" s="6">
        <v>17878</v>
      </c>
      <c r="C341" s="4">
        <v>10847</v>
      </c>
      <c r="D341" s="4">
        <v>12275</v>
      </c>
      <c r="E341" s="4">
        <v>19553</v>
      </c>
      <c r="F341" s="4">
        <v>29007</v>
      </c>
    </row>
    <row r="342" spans="1:6" x14ac:dyDescent="0.25">
      <c r="A342" s="7">
        <v>24593</v>
      </c>
      <c r="B342" s="6">
        <v>17832</v>
      </c>
      <c r="C342" s="4">
        <v>10847</v>
      </c>
      <c r="D342" s="4">
        <v>12275</v>
      </c>
      <c r="E342" s="4">
        <v>19553</v>
      </c>
      <c r="F342" s="4">
        <v>29007</v>
      </c>
    </row>
    <row r="343" spans="1:6" x14ac:dyDescent="0.25">
      <c r="A343" s="7">
        <v>24624</v>
      </c>
      <c r="B343" s="6">
        <v>17812</v>
      </c>
      <c r="C343" s="4">
        <v>10847</v>
      </c>
      <c r="D343" s="4">
        <v>12275</v>
      </c>
      <c r="E343" s="4">
        <v>19553</v>
      </c>
      <c r="F343" s="4">
        <v>29007</v>
      </c>
    </row>
    <row r="344" spans="1:6" x14ac:dyDescent="0.25">
      <c r="A344" s="7">
        <v>24654</v>
      </c>
      <c r="B344" s="6">
        <v>17784</v>
      </c>
      <c r="C344" s="4">
        <v>10847</v>
      </c>
      <c r="D344" s="4">
        <v>12275</v>
      </c>
      <c r="E344" s="4">
        <v>19553</v>
      </c>
      <c r="F344" s="4">
        <v>29007</v>
      </c>
    </row>
    <row r="345" spans="1:6" x14ac:dyDescent="0.25">
      <c r="A345" s="7">
        <v>24685</v>
      </c>
      <c r="B345" s="6">
        <v>17905</v>
      </c>
      <c r="C345" s="4">
        <v>10847</v>
      </c>
      <c r="D345" s="4">
        <v>12275</v>
      </c>
      <c r="E345" s="4">
        <v>19553</v>
      </c>
      <c r="F345" s="4">
        <v>29007</v>
      </c>
    </row>
    <row r="346" spans="1:6" x14ac:dyDescent="0.25">
      <c r="A346" s="7">
        <v>24716</v>
      </c>
      <c r="B346" s="6">
        <v>17794</v>
      </c>
      <c r="C346" s="4">
        <v>10847</v>
      </c>
      <c r="D346" s="4">
        <v>12275</v>
      </c>
      <c r="E346" s="4">
        <v>19553</v>
      </c>
      <c r="F346" s="4">
        <v>29007</v>
      </c>
    </row>
    <row r="347" spans="1:6" x14ac:dyDescent="0.25">
      <c r="A347" s="7">
        <v>24746</v>
      </c>
      <c r="B347" s="6">
        <v>17800</v>
      </c>
      <c r="C347" s="4">
        <v>10847</v>
      </c>
      <c r="D347" s="4">
        <v>12275</v>
      </c>
      <c r="E347" s="4">
        <v>19553</v>
      </c>
      <c r="F347" s="4">
        <v>29007</v>
      </c>
    </row>
    <row r="348" spans="1:6" x14ac:dyDescent="0.25">
      <c r="A348" s="7">
        <v>24777</v>
      </c>
      <c r="B348" s="6">
        <v>17985</v>
      </c>
      <c r="C348" s="4">
        <v>10847</v>
      </c>
      <c r="D348" s="4">
        <v>12275</v>
      </c>
      <c r="E348" s="4">
        <v>19553</v>
      </c>
      <c r="F348" s="4">
        <v>29007</v>
      </c>
    </row>
    <row r="349" spans="1:6" x14ac:dyDescent="0.25">
      <c r="A349" s="7">
        <v>24807</v>
      </c>
      <c r="B349" s="6">
        <v>18025</v>
      </c>
      <c r="C349" s="4">
        <v>10847</v>
      </c>
      <c r="D349" s="4">
        <v>12275</v>
      </c>
      <c r="E349" s="4">
        <v>19553</v>
      </c>
      <c r="F349" s="4">
        <v>29007</v>
      </c>
    </row>
    <row r="350" spans="1:6" x14ac:dyDescent="0.25">
      <c r="A350" s="7">
        <v>24838</v>
      </c>
      <c r="B350" s="6">
        <v>18040</v>
      </c>
      <c r="C350" s="4">
        <v>10847</v>
      </c>
      <c r="D350" s="4">
        <v>12275</v>
      </c>
      <c r="E350" s="4">
        <v>19553</v>
      </c>
      <c r="F350" s="4">
        <v>29007</v>
      </c>
    </row>
    <row r="351" spans="1:6" x14ac:dyDescent="0.25">
      <c r="A351" s="7">
        <v>24869</v>
      </c>
      <c r="B351" s="6">
        <v>18054</v>
      </c>
      <c r="C351" s="4">
        <v>10847</v>
      </c>
      <c r="D351" s="4">
        <v>12275</v>
      </c>
      <c r="E351" s="4">
        <v>19553</v>
      </c>
      <c r="F351" s="4">
        <v>29007</v>
      </c>
    </row>
    <row r="352" spans="1:6" x14ac:dyDescent="0.25">
      <c r="A352" s="7">
        <v>24898</v>
      </c>
      <c r="B352" s="6">
        <v>18067</v>
      </c>
      <c r="C352" s="4">
        <v>10847</v>
      </c>
      <c r="D352" s="4">
        <v>12275</v>
      </c>
      <c r="E352" s="4">
        <v>19553</v>
      </c>
      <c r="F352" s="4">
        <v>29007</v>
      </c>
    </row>
    <row r="353" spans="1:6" x14ac:dyDescent="0.25">
      <c r="A353" s="7">
        <v>24929</v>
      </c>
      <c r="B353" s="6">
        <v>18131</v>
      </c>
      <c r="C353" s="4">
        <v>10847</v>
      </c>
      <c r="D353" s="4">
        <v>12275</v>
      </c>
      <c r="E353" s="4">
        <v>19553</v>
      </c>
      <c r="F353" s="4">
        <v>29007</v>
      </c>
    </row>
    <row r="354" spans="1:6" x14ac:dyDescent="0.25">
      <c r="A354" s="7">
        <v>24959</v>
      </c>
      <c r="B354" s="6">
        <v>18190</v>
      </c>
      <c r="C354" s="4">
        <v>10847</v>
      </c>
      <c r="D354" s="4">
        <v>12275</v>
      </c>
      <c r="E354" s="4">
        <v>19553</v>
      </c>
      <c r="F354" s="4">
        <v>29007</v>
      </c>
    </row>
    <row r="355" spans="1:6" x14ac:dyDescent="0.25">
      <c r="A355" s="7">
        <v>24990</v>
      </c>
      <c r="B355" s="6">
        <v>18228</v>
      </c>
      <c r="C355" s="4">
        <v>10847</v>
      </c>
      <c r="D355" s="4">
        <v>12275</v>
      </c>
      <c r="E355" s="4">
        <v>19553</v>
      </c>
      <c r="F355" s="4">
        <v>29007</v>
      </c>
    </row>
    <row r="356" spans="1:6" x14ac:dyDescent="0.25">
      <c r="A356" s="7">
        <v>25020</v>
      </c>
      <c r="B356" s="6">
        <v>18265</v>
      </c>
      <c r="C356" s="4">
        <v>10847</v>
      </c>
      <c r="D356" s="4">
        <v>12275</v>
      </c>
      <c r="E356" s="4">
        <v>19553</v>
      </c>
      <c r="F356" s="4">
        <v>29007</v>
      </c>
    </row>
    <row r="357" spans="1:6" x14ac:dyDescent="0.25">
      <c r="A357" s="7">
        <v>25051</v>
      </c>
      <c r="B357" s="6">
        <v>18254</v>
      </c>
      <c r="C357" s="4">
        <v>10847</v>
      </c>
      <c r="D357" s="4">
        <v>12275</v>
      </c>
      <c r="E357" s="4">
        <v>19553</v>
      </c>
      <c r="F357" s="4">
        <v>29007</v>
      </c>
    </row>
    <row r="358" spans="1:6" x14ac:dyDescent="0.25">
      <c r="A358" s="7">
        <v>25082</v>
      </c>
      <c r="B358" s="6">
        <v>18252</v>
      </c>
      <c r="C358" s="4">
        <v>10847</v>
      </c>
      <c r="D358" s="4">
        <v>12275</v>
      </c>
      <c r="E358" s="4">
        <v>19553</v>
      </c>
      <c r="F358" s="4">
        <v>29007</v>
      </c>
    </row>
    <row r="359" spans="1:6" x14ac:dyDescent="0.25">
      <c r="A359" s="7">
        <v>25112</v>
      </c>
      <c r="B359" s="6">
        <v>18293</v>
      </c>
      <c r="C359" s="4">
        <v>10847</v>
      </c>
      <c r="D359" s="4">
        <v>12275</v>
      </c>
      <c r="E359" s="4">
        <v>19553</v>
      </c>
      <c r="F359" s="4">
        <v>29007</v>
      </c>
    </row>
    <row r="360" spans="1:6" x14ac:dyDescent="0.25">
      <c r="A360" s="7">
        <v>25143</v>
      </c>
      <c r="B360" s="6">
        <v>18346</v>
      </c>
      <c r="C360" s="4">
        <v>10847</v>
      </c>
      <c r="D360" s="4">
        <v>12275</v>
      </c>
      <c r="E360" s="4">
        <v>19553</v>
      </c>
      <c r="F360" s="4">
        <v>29007</v>
      </c>
    </row>
    <row r="361" spans="1:6" x14ac:dyDescent="0.25">
      <c r="A361" s="7">
        <v>25173</v>
      </c>
      <c r="B361" s="6">
        <v>18410</v>
      </c>
      <c r="C361" s="4">
        <v>10847</v>
      </c>
      <c r="D361" s="4">
        <v>12275</v>
      </c>
      <c r="E361" s="4">
        <v>19553</v>
      </c>
      <c r="F361" s="4">
        <v>29007</v>
      </c>
    </row>
    <row r="362" spans="1:6" x14ac:dyDescent="0.25">
      <c r="A362" s="7">
        <v>25204</v>
      </c>
      <c r="B362" s="6">
        <v>18432</v>
      </c>
      <c r="C362" s="4">
        <v>10847</v>
      </c>
      <c r="D362" s="4">
        <v>12275</v>
      </c>
      <c r="E362" s="4">
        <v>19553</v>
      </c>
      <c r="F362" s="4">
        <v>29007</v>
      </c>
    </row>
    <row r="363" spans="1:6" x14ac:dyDescent="0.25">
      <c r="A363" s="7">
        <v>25235</v>
      </c>
      <c r="B363" s="6">
        <v>18502</v>
      </c>
      <c r="C363" s="4">
        <v>10847</v>
      </c>
      <c r="D363" s="4">
        <v>12275</v>
      </c>
      <c r="E363" s="4">
        <v>19553</v>
      </c>
      <c r="F363" s="4">
        <v>29007</v>
      </c>
    </row>
    <row r="364" spans="1:6" x14ac:dyDescent="0.25">
      <c r="A364" s="7">
        <v>25263</v>
      </c>
      <c r="B364" s="6">
        <v>18558</v>
      </c>
      <c r="C364" s="4">
        <v>10847</v>
      </c>
      <c r="D364" s="4">
        <v>12275</v>
      </c>
      <c r="E364" s="4">
        <v>19553</v>
      </c>
      <c r="F364" s="4">
        <v>29007</v>
      </c>
    </row>
    <row r="365" spans="1:6" x14ac:dyDescent="0.25">
      <c r="A365" s="7">
        <v>25294</v>
      </c>
      <c r="B365" s="6">
        <v>18554</v>
      </c>
      <c r="C365" s="4">
        <v>10847</v>
      </c>
      <c r="D365" s="4">
        <v>12275</v>
      </c>
      <c r="E365" s="4">
        <v>19553</v>
      </c>
      <c r="F365" s="4">
        <v>29007</v>
      </c>
    </row>
    <row r="366" spans="1:6" x14ac:dyDescent="0.25">
      <c r="A366" s="7">
        <v>25324</v>
      </c>
      <c r="B366" s="6">
        <v>18588</v>
      </c>
      <c r="C366" s="4">
        <v>10847</v>
      </c>
      <c r="D366" s="4">
        <v>12275</v>
      </c>
      <c r="E366" s="4">
        <v>19553</v>
      </c>
      <c r="F366" s="4">
        <v>29007</v>
      </c>
    </row>
    <row r="367" spans="1:6" x14ac:dyDescent="0.25">
      <c r="A367" s="7">
        <v>25355</v>
      </c>
      <c r="B367" s="6">
        <v>18640</v>
      </c>
      <c r="C367" s="4">
        <v>10847</v>
      </c>
      <c r="D367" s="4">
        <v>12275</v>
      </c>
      <c r="E367" s="4">
        <v>19553</v>
      </c>
      <c r="F367" s="4">
        <v>29007</v>
      </c>
    </row>
    <row r="368" spans="1:6" x14ac:dyDescent="0.25">
      <c r="A368" s="7">
        <v>25385</v>
      </c>
      <c r="B368" s="6">
        <v>18642</v>
      </c>
      <c r="C368" s="4">
        <v>10847</v>
      </c>
      <c r="D368" s="4">
        <v>12275</v>
      </c>
      <c r="E368" s="4">
        <v>19553</v>
      </c>
      <c r="F368" s="4">
        <v>29007</v>
      </c>
    </row>
    <row r="369" spans="1:6" x14ac:dyDescent="0.25">
      <c r="A369" s="7">
        <v>25416</v>
      </c>
      <c r="B369" s="6">
        <v>18767</v>
      </c>
      <c r="C369" s="4">
        <v>10847</v>
      </c>
      <c r="D369" s="4">
        <v>12275</v>
      </c>
      <c r="E369" s="4">
        <v>19553</v>
      </c>
      <c r="F369" s="4">
        <v>29007</v>
      </c>
    </row>
    <row r="370" spans="1:6" x14ac:dyDescent="0.25">
      <c r="A370" s="7">
        <v>25447</v>
      </c>
      <c r="B370" s="6">
        <v>18620</v>
      </c>
      <c r="C370" s="4">
        <v>10847</v>
      </c>
      <c r="D370" s="4">
        <v>12275</v>
      </c>
      <c r="E370" s="4">
        <v>19553</v>
      </c>
      <c r="F370" s="4">
        <v>29007</v>
      </c>
    </row>
    <row r="371" spans="1:6" x14ac:dyDescent="0.25">
      <c r="A371" s="7">
        <v>25477</v>
      </c>
      <c r="B371" s="6">
        <v>18613</v>
      </c>
      <c r="C371" s="4">
        <v>10847</v>
      </c>
      <c r="D371" s="4">
        <v>12275</v>
      </c>
      <c r="E371" s="4">
        <v>19553</v>
      </c>
      <c r="F371" s="4">
        <v>29007</v>
      </c>
    </row>
    <row r="372" spans="1:6" x14ac:dyDescent="0.25">
      <c r="A372" s="7">
        <v>25508</v>
      </c>
      <c r="B372" s="6">
        <v>18467</v>
      </c>
      <c r="C372" s="4">
        <v>10847</v>
      </c>
      <c r="D372" s="4">
        <v>12275</v>
      </c>
      <c r="E372" s="4">
        <v>19553</v>
      </c>
      <c r="F372" s="4">
        <v>29007</v>
      </c>
    </row>
    <row r="373" spans="1:6" x14ac:dyDescent="0.25">
      <c r="A373" s="7">
        <v>25538</v>
      </c>
      <c r="B373" s="6">
        <v>18485</v>
      </c>
      <c r="C373" s="4">
        <v>10847</v>
      </c>
      <c r="D373" s="4">
        <v>12275</v>
      </c>
      <c r="E373" s="4">
        <v>19553</v>
      </c>
      <c r="F373" s="4">
        <v>29007</v>
      </c>
    </row>
    <row r="374" spans="1:6" x14ac:dyDescent="0.25">
      <c r="A374" s="7">
        <v>25569</v>
      </c>
      <c r="B374" s="6">
        <v>18424</v>
      </c>
      <c r="C374" s="4">
        <v>10847</v>
      </c>
      <c r="D374" s="4">
        <v>12275</v>
      </c>
      <c r="E374" s="4">
        <v>19553</v>
      </c>
      <c r="F374" s="4">
        <v>29007</v>
      </c>
    </row>
    <row r="375" spans="1:6" x14ac:dyDescent="0.25">
      <c r="A375" s="7">
        <v>25600</v>
      </c>
      <c r="B375" s="6">
        <v>18361</v>
      </c>
      <c r="C375" s="4">
        <v>10847</v>
      </c>
      <c r="D375" s="4">
        <v>12275</v>
      </c>
      <c r="E375" s="4">
        <v>19553</v>
      </c>
      <c r="F375" s="4">
        <v>29007</v>
      </c>
    </row>
    <row r="376" spans="1:6" x14ac:dyDescent="0.25">
      <c r="A376" s="7">
        <v>25628</v>
      </c>
      <c r="B376" s="6">
        <v>18360</v>
      </c>
      <c r="C376" s="4">
        <v>10847</v>
      </c>
      <c r="D376" s="4">
        <v>12275</v>
      </c>
      <c r="E376" s="4">
        <v>19553</v>
      </c>
      <c r="F376" s="4">
        <v>29007</v>
      </c>
    </row>
    <row r="377" spans="1:6" x14ac:dyDescent="0.25">
      <c r="A377" s="7">
        <v>25659</v>
      </c>
      <c r="B377" s="6">
        <v>18207</v>
      </c>
      <c r="C377" s="4">
        <v>10847</v>
      </c>
      <c r="D377" s="4">
        <v>12275</v>
      </c>
      <c r="E377" s="4">
        <v>19553</v>
      </c>
      <c r="F377" s="4">
        <v>29007</v>
      </c>
    </row>
    <row r="378" spans="1:6" x14ac:dyDescent="0.25">
      <c r="A378" s="7">
        <v>25689</v>
      </c>
      <c r="B378" s="6">
        <v>18029</v>
      </c>
      <c r="C378" s="4">
        <v>10847</v>
      </c>
      <c r="D378" s="4">
        <v>12275</v>
      </c>
      <c r="E378" s="4">
        <v>19553</v>
      </c>
      <c r="F378" s="4">
        <v>29007</v>
      </c>
    </row>
    <row r="379" spans="1:6" x14ac:dyDescent="0.25">
      <c r="A379" s="7">
        <v>25720</v>
      </c>
      <c r="B379" s="6">
        <v>17930</v>
      </c>
      <c r="C379" s="4">
        <v>10847</v>
      </c>
      <c r="D379" s="4">
        <v>12275</v>
      </c>
      <c r="E379" s="4">
        <v>19553</v>
      </c>
      <c r="F379" s="4">
        <v>29007</v>
      </c>
    </row>
    <row r="380" spans="1:6" x14ac:dyDescent="0.25">
      <c r="A380" s="7">
        <v>25750</v>
      </c>
      <c r="B380" s="6">
        <v>17877</v>
      </c>
      <c r="C380" s="4">
        <v>10847</v>
      </c>
      <c r="D380" s="4">
        <v>12275</v>
      </c>
      <c r="E380" s="4">
        <v>19553</v>
      </c>
      <c r="F380" s="4">
        <v>29007</v>
      </c>
    </row>
    <row r="381" spans="1:6" x14ac:dyDescent="0.25">
      <c r="A381" s="7">
        <v>25781</v>
      </c>
      <c r="B381" s="6">
        <v>17779</v>
      </c>
      <c r="C381" s="4">
        <v>10847</v>
      </c>
      <c r="D381" s="4">
        <v>12275</v>
      </c>
      <c r="E381" s="4">
        <v>19553</v>
      </c>
      <c r="F381" s="4">
        <v>29007</v>
      </c>
    </row>
    <row r="382" spans="1:6" x14ac:dyDescent="0.25">
      <c r="A382" s="7">
        <v>25812</v>
      </c>
      <c r="B382" s="6">
        <v>17692</v>
      </c>
      <c r="C382" s="4">
        <v>10847</v>
      </c>
      <c r="D382" s="4">
        <v>12275</v>
      </c>
      <c r="E382" s="4">
        <v>19553</v>
      </c>
      <c r="F382" s="4">
        <v>29007</v>
      </c>
    </row>
    <row r="383" spans="1:6" x14ac:dyDescent="0.25">
      <c r="A383" s="7">
        <v>25842</v>
      </c>
      <c r="B383" s="6">
        <v>17173</v>
      </c>
      <c r="C383" s="4">
        <v>10847</v>
      </c>
      <c r="D383" s="4">
        <v>12275</v>
      </c>
      <c r="E383" s="4">
        <v>19553</v>
      </c>
      <c r="F383" s="4">
        <v>29007</v>
      </c>
    </row>
    <row r="384" spans="1:6" x14ac:dyDescent="0.25">
      <c r="A384" s="7">
        <v>25873</v>
      </c>
      <c r="B384" s="6">
        <v>17024</v>
      </c>
      <c r="C384" s="4">
        <v>10847</v>
      </c>
      <c r="D384" s="4">
        <v>12275</v>
      </c>
      <c r="E384" s="4">
        <v>19553</v>
      </c>
      <c r="F384" s="4">
        <v>29007</v>
      </c>
    </row>
    <row r="385" spans="1:6" x14ac:dyDescent="0.25">
      <c r="A385" s="7">
        <v>25903</v>
      </c>
      <c r="B385" s="6">
        <v>17309</v>
      </c>
      <c r="C385" s="4">
        <v>10847</v>
      </c>
      <c r="D385" s="4">
        <v>12275</v>
      </c>
      <c r="E385" s="4">
        <v>19553</v>
      </c>
      <c r="F385" s="4">
        <v>29007</v>
      </c>
    </row>
    <row r="386" spans="1:6" x14ac:dyDescent="0.25">
      <c r="A386" s="7">
        <v>25934</v>
      </c>
      <c r="B386" s="6">
        <v>17280</v>
      </c>
      <c r="C386" s="4">
        <v>10847</v>
      </c>
      <c r="D386" s="4">
        <v>12275</v>
      </c>
      <c r="E386" s="4">
        <v>19553</v>
      </c>
      <c r="F386" s="4">
        <v>29007</v>
      </c>
    </row>
    <row r="387" spans="1:6" x14ac:dyDescent="0.25">
      <c r="A387" s="7">
        <v>25965</v>
      </c>
      <c r="B387" s="6">
        <v>17216</v>
      </c>
      <c r="C387" s="4">
        <v>10847</v>
      </c>
      <c r="D387" s="4">
        <v>12275</v>
      </c>
      <c r="E387" s="4">
        <v>19553</v>
      </c>
      <c r="F387" s="4">
        <v>29007</v>
      </c>
    </row>
    <row r="388" spans="1:6" x14ac:dyDescent="0.25">
      <c r="A388" s="7">
        <v>25993</v>
      </c>
      <c r="B388" s="6">
        <v>17154</v>
      </c>
      <c r="C388" s="4">
        <v>10847</v>
      </c>
      <c r="D388" s="4">
        <v>12275</v>
      </c>
      <c r="E388" s="4">
        <v>19553</v>
      </c>
      <c r="F388" s="4">
        <v>29007</v>
      </c>
    </row>
    <row r="389" spans="1:6" x14ac:dyDescent="0.25">
      <c r="A389" s="7">
        <v>26024</v>
      </c>
      <c r="B389" s="6">
        <v>17149</v>
      </c>
      <c r="C389" s="4">
        <v>10847</v>
      </c>
      <c r="D389" s="4">
        <v>12275</v>
      </c>
      <c r="E389" s="4">
        <v>19553</v>
      </c>
      <c r="F389" s="4">
        <v>29007</v>
      </c>
    </row>
    <row r="390" spans="1:6" x14ac:dyDescent="0.25">
      <c r="A390" s="7">
        <v>26054</v>
      </c>
      <c r="B390" s="6">
        <v>17225</v>
      </c>
      <c r="C390" s="4">
        <v>10847</v>
      </c>
      <c r="D390" s="4">
        <v>12275</v>
      </c>
      <c r="E390" s="4">
        <v>19553</v>
      </c>
      <c r="F390" s="4">
        <v>29007</v>
      </c>
    </row>
    <row r="391" spans="1:6" x14ac:dyDescent="0.25">
      <c r="A391" s="7">
        <v>26085</v>
      </c>
      <c r="B391" s="6">
        <v>17139</v>
      </c>
      <c r="C391" s="4">
        <v>10847</v>
      </c>
      <c r="D391" s="4">
        <v>12275</v>
      </c>
      <c r="E391" s="4">
        <v>19553</v>
      </c>
      <c r="F391" s="4">
        <v>29007</v>
      </c>
    </row>
    <row r="392" spans="1:6" x14ac:dyDescent="0.25">
      <c r="A392" s="7">
        <v>26115</v>
      </c>
      <c r="B392" s="6">
        <v>17126</v>
      </c>
      <c r="C392" s="4">
        <v>10847</v>
      </c>
      <c r="D392" s="4">
        <v>12275</v>
      </c>
      <c r="E392" s="4">
        <v>19553</v>
      </c>
      <c r="F392" s="4">
        <v>29007</v>
      </c>
    </row>
    <row r="393" spans="1:6" x14ac:dyDescent="0.25">
      <c r="A393" s="7">
        <v>26146</v>
      </c>
      <c r="B393" s="6">
        <v>17115</v>
      </c>
      <c r="C393" s="4">
        <v>10847</v>
      </c>
      <c r="D393" s="4">
        <v>12275</v>
      </c>
      <c r="E393" s="4">
        <v>19553</v>
      </c>
      <c r="F393" s="4">
        <v>29007</v>
      </c>
    </row>
    <row r="394" spans="1:6" x14ac:dyDescent="0.25">
      <c r="A394" s="7">
        <v>26177</v>
      </c>
      <c r="B394" s="6">
        <v>17154</v>
      </c>
      <c r="C394" s="4">
        <v>10847</v>
      </c>
      <c r="D394" s="4">
        <v>12275</v>
      </c>
      <c r="E394" s="4">
        <v>19553</v>
      </c>
      <c r="F394" s="4">
        <v>29007</v>
      </c>
    </row>
    <row r="395" spans="1:6" x14ac:dyDescent="0.25">
      <c r="A395" s="7">
        <v>26207</v>
      </c>
      <c r="B395" s="6">
        <v>17126</v>
      </c>
      <c r="C395" s="4">
        <v>10847</v>
      </c>
      <c r="D395" s="4">
        <v>12275</v>
      </c>
      <c r="E395" s="4">
        <v>19553</v>
      </c>
      <c r="F395" s="4">
        <v>29007</v>
      </c>
    </row>
    <row r="396" spans="1:6" x14ac:dyDescent="0.25">
      <c r="A396" s="7">
        <v>26238</v>
      </c>
      <c r="B396" s="6">
        <v>17166</v>
      </c>
      <c r="C396" s="4">
        <v>10847</v>
      </c>
      <c r="D396" s="4">
        <v>12275</v>
      </c>
      <c r="E396" s="4">
        <v>19553</v>
      </c>
      <c r="F396" s="4">
        <v>29007</v>
      </c>
    </row>
    <row r="397" spans="1:6" x14ac:dyDescent="0.25">
      <c r="A397" s="7">
        <v>26268</v>
      </c>
      <c r="B397" s="6">
        <v>17202</v>
      </c>
      <c r="C397" s="4">
        <v>10847</v>
      </c>
      <c r="D397" s="4">
        <v>12275</v>
      </c>
      <c r="E397" s="4">
        <v>19553</v>
      </c>
      <c r="F397" s="4">
        <v>29007</v>
      </c>
    </row>
    <row r="398" spans="1:6" x14ac:dyDescent="0.25">
      <c r="A398" s="7">
        <v>26299</v>
      </c>
      <c r="B398" s="6">
        <v>17283</v>
      </c>
      <c r="C398" s="4">
        <v>10847</v>
      </c>
      <c r="D398" s="4">
        <v>12275</v>
      </c>
      <c r="E398" s="4">
        <v>19553</v>
      </c>
      <c r="F398" s="4">
        <v>29007</v>
      </c>
    </row>
    <row r="399" spans="1:6" x14ac:dyDescent="0.25">
      <c r="A399" s="7">
        <v>26330</v>
      </c>
      <c r="B399" s="6">
        <v>17361</v>
      </c>
      <c r="C399" s="4">
        <v>10847</v>
      </c>
      <c r="D399" s="4">
        <v>12275</v>
      </c>
      <c r="E399" s="4">
        <v>19553</v>
      </c>
      <c r="F399" s="4">
        <v>29007</v>
      </c>
    </row>
    <row r="400" spans="1:6" x14ac:dyDescent="0.25">
      <c r="A400" s="7">
        <v>26359</v>
      </c>
      <c r="B400" s="6">
        <v>17447</v>
      </c>
      <c r="C400" s="4">
        <v>10847</v>
      </c>
      <c r="D400" s="4">
        <v>12275</v>
      </c>
      <c r="E400" s="4">
        <v>19553</v>
      </c>
      <c r="F400" s="4">
        <v>29007</v>
      </c>
    </row>
    <row r="401" spans="1:6" x14ac:dyDescent="0.25">
      <c r="A401" s="7">
        <v>26390</v>
      </c>
      <c r="B401" s="6">
        <v>17508</v>
      </c>
      <c r="C401" s="4">
        <v>10847</v>
      </c>
      <c r="D401" s="4">
        <v>12275</v>
      </c>
      <c r="E401" s="4">
        <v>19553</v>
      </c>
      <c r="F401" s="4">
        <v>29007</v>
      </c>
    </row>
    <row r="402" spans="1:6" x14ac:dyDescent="0.25">
      <c r="A402" s="7">
        <v>26420</v>
      </c>
      <c r="B402" s="6">
        <v>17602</v>
      </c>
      <c r="C402" s="4">
        <v>10847</v>
      </c>
      <c r="D402" s="4">
        <v>12275</v>
      </c>
      <c r="E402" s="4">
        <v>19553</v>
      </c>
      <c r="F402" s="4">
        <v>29007</v>
      </c>
    </row>
    <row r="403" spans="1:6" x14ac:dyDescent="0.25">
      <c r="A403" s="7">
        <v>26451</v>
      </c>
      <c r="B403" s="6">
        <v>17641</v>
      </c>
      <c r="C403" s="4">
        <v>10847</v>
      </c>
      <c r="D403" s="4">
        <v>12275</v>
      </c>
      <c r="E403" s="4">
        <v>19553</v>
      </c>
      <c r="F403" s="4">
        <v>29007</v>
      </c>
    </row>
    <row r="404" spans="1:6" x14ac:dyDescent="0.25">
      <c r="A404" s="7">
        <v>26481</v>
      </c>
      <c r="B404" s="6">
        <v>17556</v>
      </c>
      <c r="C404" s="4">
        <v>10847</v>
      </c>
      <c r="D404" s="4">
        <v>12275</v>
      </c>
      <c r="E404" s="4">
        <v>19553</v>
      </c>
      <c r="F404" s="4">
        <v>29007</v>
      </c>
    </row>
    <row r="405" spans="1:6" x14ac:dyDescent="0.25">
      <c r="A405" s="7">
        <v>26512</v>
      </c>
      <c r="B405" s="6">
        <v>17741</v>
      </c>
      <c r="C405" s="4">
        <v>10847</v>
      </c>
      <c r="D405" s="4">
        <v>12275</v>
      </c>
      <c r="E405" s="4">
        <v>19553</v>
      </c>
      <c r="F405" s="4">
        <v>29007</v>
      </c>
    </row>
    <row r="406" spans="1:6" x14ac:dyDescent="0.25">
      <c r="A406" s="7">
        <v>26543</v>
      </c>
      <c r="B406" s="6">
        <v>17774</v>
      </c>
      <c r="C406" s="4">
        <v>10847</v>
      </c>
      <c r="D406" s="4">
        <v>12275</v>
      </c>
      <c r="E406" s="4">
        <v>19553</v>
      </c>
      <c r="F406" s="4">
        <v>29007</v>
      </c>
    </row>
    <row r="407" spans="1:6" x14ac:dyDescent="0.25">
      <c r="A407" s="7">
        <v>26573</v>
      </c>
      <c r="B407" s="6">
        <v>17893</v>
      </c>
      <c r="C407" s="4">
        <v>10847</v>
      </c>
      <c r="D407" s="4">
        <v>12275</v>
      </c>
      <c r="E407" s="4">
        <v>19553</v>
      </c>
      <c r="F407" s="4">
        <v>29007</v>
      </c>
    </row>
    <row r="408" spans="1:6" x14ac:dyDescent="0.25">
      <c r="A408" s="7">
        <v>26604</v>
      </c>
      <c r="B408" s="6">
        <v>18005</v>
      </c>
      <c r="C408" s="4">
        <v>10847</v>
      </c>
      <c r="D408" s="4">
        <v>12275</v>
      </c>
      <c r="E408" s="4">
        <v>19553</v>
      </c>
      <c r="F408" s="4">
        <v>29007</v>
      </c>
    </row>
    <row r="409" spans="1:6" x14ac:dyDescent="0.25">
      <c r="A409" s="7">
        <v>26634</v>
      </c>
      <c r="B409" s="6">
        <v>18158</v>
      </c>
      <c r="C409" s="4">
        <v>10847</v>
      </c>
      <c r="D409" s="4">
        <v>12275</v>
      </c>
      <c r="E409" s="4">
        <v>19553</v>
      </c>
      <c r="F409" s="4">
        <v>29007</v>
      </c>
    </row>
    <row r="410" spans="1:6" x14ac:dyDescent="0.25">
      <c r="A410" s="7">
        <v>26665</v>
      </c>
      <c r="B410" s="6">
        <v>18276</v>
      </c>
      <c r="C410" s="4">
        <v>10847</v>
      </c>
      <c r="D410" s="4">
        <v>12275</v>
      </c>
      <c r="E410" s="4">
        <v>19553</v>
      </c>
      <c r="F410" s="4">
        <v>29007</v>
      </c>
    </row>
    <row r="411" spans="1:6" x14ac:dyDescent="0.25">
      <c r="A411" s="7">
        <v>26696</v>
      </c>
      <c r="B411" s="6">
        <v>18410</v>
      </c>
      <c r="C411" s="4">
        <v>10847</v>
      </c>
      <c r="D411" s="4">
        <v>12275</v>
      </c>
      <c r="E411" s="4">
        <v>19553</v>
      </c>
      <c r="F411" s="4">
        <v>29007</v>
      </c>
    </row>
    <row r="412" spans="1:6" x14ac:dyDescent="0.25">
      <c r="A412" s="7">
        <v>26724</v>
      </c>
      <c r="B412" s="6">
        <v>18493</v>
      </c>
      <c r="C412" s="4">
        <v>10847</v>
      </c>
      <c r="D412" s="4">
        <v>12275</v>
      </c>
      <c r="E412" s="4">
        <v>19553</v>
      </c>
      <c r="F412" s="4">
        <v>29007</v>
      </c>
    </row>
    <row r="413" spans="1:6" x14ac:dyDescent="0.25">
      <c r="A413" s="7">
        <v>26755</v>
      </c>
      <c r="B413" s="6">
        <v>18530</v>
      </c>
      <c r="C413" s="4">
        <v>10847</v>
      </c>
      <c r="D413" s="4">
        <v>12275</v>
      </c>
      <c r="E413" s="4">
        <v>19553</v>
      </c>
      <c r="F413" s="4">
        <v>29007</v>
      </c>
    </row>
    <row r="414" spans="1:6" x14ac:dyDescent="0.25">
      <c r="A414" s="7">
        <v>26785</v>
      </c>
      <c r="B414" s="6">
        <v>18564</v>
      </c>
      <c r="C414" s="4">
        <v>10847</v>
      </c>
      <c r="D414" s="4">
        <v>12275</v>
      </c>
      <c r="E414" s="4">
        <v>19553</v>
      </c>
      <c r="F414" s="4">
        <v>29007</v>
      </c>
    </row>
    <row r="415" spans="1:6" x14ac:dyDescent="0.25">
      <c r="A415" s="7">
        <v>26816</v>
      </c>
      <c r="B415" s="6">
        <v>18606</v>
      </c>
      <c r="C415" s="4">
        <v>10847</v>
      </c>
      <c r="D415" s="4">
        <v>12275</v>
      </c>
      <c r="E415" s="4">
        <v>19553</v>
      </c>
      <c r="F415" s="4">
        <v>29007</v>
      </c>
    </row>
    <row r="416" spans="1:6" x14ac:dyDescent="0.25">
      <c r="A416" s="7">
        <v>26846</v>
      </c>
      <c r="B416" s="6">
        <v>18598</v>
      </c>
      <c r="C416" s="4">
        <v>10847</v>
      </c>
      <c r="D416" s="4">
        <v>12275</v>
      </c>
      <c r="E416" s="4">
        <v>19553</v>
      </c>
      <c r="F416" s="4">
        <v>29007</v>
      </c>
    </row>
    <row r="417" spans="1:6" x14ac:dyDescent="0.25">
      <c r="A417" s="7">
        <v>26877</v>
      </c>
      <c r="B417" s="6">
        <v>18629</v>
      </c>
      <c r="C417" s="4">
        <v>10847</v>
      </c>
      <c r="D417" s="4">
        <v>12275</v>
      </c>
      <c r="E417" s="4">
        <v>19553</v>
      </c>
      <c r="F417" s="4">
        <v>29007</v>
      </c>
    </row>
    <row r="418" spans="1:6" x14ac:dyDescent="0.25">
      <c r="A418" s="7">
        <v>26908</v>
      </c>
      <c r="B418" s="6">
        <v>18609</v>
      </c>
      <c r="C418" s="4">
        <v>10847</v>
      </c>
      <c r="D418" s="4">
        <v>12275</v>
      </c>
      <c r="E418" s="4">
        <v>19553</v>
      </c>
      <c r="F418" s="4">
        <v>29007</v>
      </c>
    </row>
    <row r="419" spans="1:6" x14ac:dyDescent="0.25">
      <c r="A419" s="7">
        <v>26938</v>
      </c>
      <c r="B419" s="6">
        <v>18702</v>
      </c>
      <c r="C419" s="4">
        <v>10847</v>
      </c>
      <c r="D419" s="4">
        <v>12275</v>
      </c>
      <c r="E419" s="4">
        <v>19553</v>
      </c>
      <c r="F419" s="4">
        <v>29007</v>
      </c>
    </row>
    <row r="420" spans="1:6" x14ac:dyDescent="0.25">
      <c r="A420" s="7">
        <v>26969</v>
      </c>
      <c r="B420" s="6">
        <v>18773</v>
      </c>
      <c r="C420" s="4">
        <v>10847</v>
      </c>
      <c r="D420" s="4">
        <v>12275</v>
      </c>
      <c r="E420" s="4">
        <v>19553</v>
      </c>
      <c r="F420" s="4">
        <v>29007</v>
      </c>
    </row>
    <row r="421" spans="1:6" x14ac:dyDescent="0.25">
      <c r="A421" s="7">
        <v>26999</v>
      </c>
      <c r="B421" s="6">
        <v>18820</v>
      </c>
      <c r="C421" s="4">
        <v>10847</v>
      </c>
      <c r="D421" s="4">
        <v>12275</v>
      </c>
      <c r="E421" s="4">
        <v>19553</v>
      </c>
      <c r="F421" s="4">
        <v>29007</v>
      </c>
    </row>
    <row r="422" spans="1:6" x14ac:dyDescent="0.25">
      <c r="A422" s="7">
        <v>27030</v>
      </c>
      <c r="B422" s="6">
        <v>18788</v>
      </c>
      <c r="C422" s="4">
        <v>10847</v>
      </c>
      <c r="D422" s="4">
        <v>12275</v>
      </c>
      <c r="E422" s="4">
        <v>19553</v>
      </c>
      <c r="F422" s="4">
        <v>29007</v>
      </c>
    </row>
    <row r="423" spans="1:6" x14ac:dyDescent="0.25">
      <c r="A423" s="7">
        <v>27061</v>
      </c>
      <c r="B423" s="6">
        <v>18727</v>
      </c>
      <c r="C423" s="4">
        <v>10847</v>
      </c>
      <c r="D423" s="4">
        <v>12275</v>
      </c>
      <c r="E423" s="4">
        <v>19553</v>
      </c>
      <c r="F423" s="4">
        <v>29007</v>
      </c>
    </row>
    <row r="424" spans="1:6" x14ac:dyDescent="0.25">
      <c r="A424" s="7">
        <v>27089</v>
      </c>
      <c r="B424" s="6">
        <v>18700</v>
      </c>
      <c r="C424" s="4">
        <v>10847</v>
      </c>
      <c r="D424" s="4">
        <v>12275</v>
      </c>
      <c r="E424" s="4">
        <v>19553</v>
      </c>
      <c r="F424" s="4">
        <v>29007</v>
      </c>
    </row>
    <row r="425" spans="1:6" x14ac:dyDescent="0.25">
      <c r="A425" s="7">
        <v>27120</v>
      </c>
      <c r="B425" s="6">
        <v>18702</v>
      </c>
      <c r="C425" s="4">
        <v>10847</v>
      </c>
      <c r="D425" s="4">
        <v>12275</v>
      </c>
      <c r="E425" s="4">
        <v>19553</v>
      </c>
      <c r="F425" s="4">
        <v>29007</v>
      </c>
    </row>
    <row r="426" spans="1:6" x14ac:dyDescent="0.25">
      <c r="A426" s="7">
        <v>27150</v>
      </c>
      <c r="B426" s="6">
        <v>18688</v>
      </c>
      <c r="C426" s="4">
        <v>10847</v>
      </c>
      <c r="D426" s="4">
        <v>12275</v>
      </c>
      <c r="E426" s="4">
        <v>19553</v>
      </c>
      <c r="F426" s="4">
        <v>29007</v>
      </c>
    </row>
    <row r="427" spans="1:6" x14ac:dyDescent="0.25">
      <c r="A427" s="7">
        <v>27181</v>
      </c>
      <c r="B427" s="6">
        <v>18690</v>
      </c>
      <c r="C427" s="4">
        <v>10847</v>
      </c>
      <c r="D427" s="4">
        <v>12275</v>
      </c>
      <c r="E427" s="4">
        <v>19553</v>
      </c>
      <c r="F427" s="4">
        <v>29007</v>
      </c>
    </row>
    <row r="428" spans="1:6" x14ac:dyDescent="0.25">
      <c r="A428" s="7">
        <v>27211</v>
      </c>
      <c r="B428" s="6">
        <v>18656</v>
      </c>
      <c r="C428" s="4">
        <v>10847</v>
      </c>
      <c r="D428" s="4">
        <v>12275</v>
      </c>
      <c r="E428" s="4">
        <v>19553</v>
      </c>
      <c r="F428" s="4">
        <v>29007</v>
      </c>
    </row>
    <row r="429" spans="1:6" x14ac:dyDescent="0.25">
      <c r="A429" s="7">
        <v>27242</v>
      </c>
      <c r="B429" s="6">
        <v>18570</v>
      </c>
      <c r="C429" s="4">
        <v>10847</v>
      </c>
      <c r="D429" s="4">
        <v>12275</v>
      </c>
      <c r="E429" s="4">
        <v>19553</v>
      </c>
      <c r="F429" s="4">
        <v>29007</v>
      </c>
    </row>
    <row r="430" spans="1:6" x14ac:dyDescent="0.25">
      <c r="A430" s="7">
        <v>27273</v>
      </c>
      <c r="B430" s="6">
        <v>18492</v>
      </c>
      <c r="C430" s="4">
        <v>10847</v>
      </c>
      <c r="D430" s="4">
        <v>12275</v>
      </c>
      <c r="E430" s="4">
        <v>19553</v>
      </c>
      <c r="F430" s="4">
        <v>29007</v>
      </c>
    </row>
    <row r="431" spans="1:6" x14ac:dyDescent="0.25">
      <c r="A431" s="7">
        <v>27303</v>
      </c>
      <c r="B431" s="6">
        <v>18364</v>
      </c>
      <c r="C431" s="4">
        <v>10847</v>
      </c>
      <c r="D431" s="4">
        <v>12275</v>
      </c>
      <c r="E431" s="4">
        <v>19553</v>
      </c>
      <c r="F431" s="4">
        <v>29007</v>
      </c>
    </row>
    <row r="432" spans="1:6" x14ac:dyDescent="0.25">
      <c r="A432" s="7">
        <v>27334</v>
      </c>
      <c r="B432" s="6">
        <v>18077</v>
      </c>
      <c r="C432" s="4">
        <v>10847</v>
      </c>
      <c r="D432" s="4">
        <v>12275</v>
      </c>
      <c r="E432" s="4">
        <v>19553</v>
      </c>
      <c r="F432" s="4">
        <v>29007</v>
      </c>
    </row>
    <row r="433" spans="1:6" x14ac:dyDescent="0.25">
      <c r="A433" s="7">
        <v>27364</v>
      </c>
      <c r="B433" s="6">
        <v>17693</v>
      </c>
      <c r="C433" s="4">
        <v>10847</v>
      </c>
      <c r="D433" s="4">
        <v>12275</v>
      </c>
      <c r="E433" s="4">
        <v>19553</v>
      </c>
      <c r="F433" s="4">
        <v>29007</v>
      </c>
    </row>
    <row r="434" spans="1:6" x14ac:dyDescent="0.25">
      <c r="A434" s="7">
        <v>27395</v>
      </c>
      <c r="B434" s="6">
        <v>17344</v>
      </c>
      <c r="C434" s="4">
        <v>10847</v>
      </c>
      <c r="D434" s="4">
        <v>12275</v>
      </c>
      <c r="E434" s="4">
        <v>19553</v>
      </c>
      <c r="F434" s="4">
        <v>29007</v>
      </c>
    </row>
    <row r="435" spans="1:6" x14ac:dyDescent="0.25">
      <c r="A435" s="7">
        <v>27426</v>
      </c>
      <c r="B435" s="6">
        <v>17004</v>
      </c>
      <c r="C435" s="4">
        <v>10847</v>
      </c>
      <c r="D435" s="4">
        <v>12275</v>
      </c>
      <c r="E435" s="4">
        <v>19553</v>
      </c>
      <c r="F435" s="4">
        <v>29007</v>
      </c>
    </row>
    <row r="436" spans="1:6" x14ac:dyDescent="0.25">
      <c r="A436" s="7">
        <v>27454</v>
      </c>
      <c r="B436" s="6">
        <v>16853</v>
      </c>
      <c r="C436" s="4">
        <v>10847</v>
      </c>
      <c r="D436" s="4">
        <v>12275</v>
      </c>
      <c r="E436" s="4">
        <v>19553</v>
      </c>
      <c r="F436" s="4">
        <v>29007</v>
      </c>
    </row>
    <row r="437" spans="1:6" x14ac:dyDescent="0.25">
      <c r="A437" s="7">
        <v>27485</v>
      </c>
      <c r="B437" s="6">
        <v>16759</v>
      </c>
      <c r="C437" s="4">
        <v>10847</v>
      </c>
      <c r="D437" s="4">
        <v>12275</v>
      </c>
      <c r="E437" s="4">
        <v>19553</v>
      </c>
      <c r="F437" s="4">
        <v>29007</v>
      </c>
    </row>
    <row r="438" spans="1:6" x14ac:dyDescent="0.25">
      <c r="A438" s="7">
        <v>27515</v>
      </c>
      <c r="B438" s="6">
        <v>16746</v>
      </c>
      <c r="C438" s="4">
        <v>10847</v>
      </c>
      <c r="D438" s="4">
        <v>12275</v>
      </c>
      <c r="E438" s="4">
        <v>19553</v>
      </c>
      <c r="F438" s="4">
        <v>29007</v>
      </c>
    </row>
    <row r="439" spans="1:6" x14ac:dyDescent="0.25">
      <c r="A439" s="7">
        <v>27546</v>
      </c>
      <c r="B439" s="6">
        <v>16690</v>
      </c>
      <c r="C439" s="4">
        <v>10847</v>
      </c>
      <c r="D439" s="4">
        <v>12275</v>
      </c>
      <c r="E439" s="4">
        <v>19553</v>
      </c>
      <c r="F439" s="4">
        <v>29007</v>
      </c>
    </row>
    <row r="440" spans="1:6" x14ac:dyDescent="0.25">
      <c r="A440" s="7">
        <v>27576</v>
      </c>
      <c r="B440" s="6">
        <v>16678</v>
      </c>
      <c r="C440" s="4">
        <v>10847</v>
      </c>
      <c r="D440" s="4">
        <v>12275</v>
      </c>
      <c r="E440" s="4">
        <v>19553</v>
      </c>
      <c r="F440" s="4">
        <v>29007</v>
      </c>
    </row>
    <row r="441" spans="1:6" x14ac:dyDescent="0.25">
      <c r="A441" s="7">
        <v>27607</v>
      </c>
      <c r="B441" s="6">
        <v>16824</v>
      </c>
      <c r="C441" s="4">
        <v>10847</v>
      </c>
      <c r="D441" s="4">
        <v>12275</v>
      </c>
      <c r="E441" s="4">
        <v>19553</v>
      </c>
      <c r="F441" s="4">
        <v>29007</v>
      </c>
    </row>
    <row r="442" spans="1:6" x14ac:dyDescent="0.25">
      <c r="A442" s="7">
        <v>27638</v>
      </c>
      <c r="B442" s="6">
        <v>16904</v>
      </c>
      <c r="C442" s="4">
        <v>10847</v>
      </c>
      <c r="D442" s="4">
        <v>12275</v>
      </c>
      <c r="E442" s="4">
        <v>19553</v>
      </c>
      <c r="F442" s="4">
        <v>29007</v>
      </c>
    </row>
    <row r="443" spans="1:6" x14ac:dyDescent="0.25">
      <c r="A443" s="7">
        <v>27668</v>
      </c>
      <c r="B443" s="6">
        <v>16984</v>
      </c>
      <c r="C443" s="4">
        <v>10847</v>
      </c>
      <c r="D443" s="4">
        <v>12275</v>
      </c>
      <c r="E443" s="4">
        <v>19553</v>
      </c>
      <c r="F443" s="4">
        <v>29007</v>
      </c>
    </row>
    <row r="444" spans="1:6" x14ac:dyDescent="0.25">
      <c r="A444" s="7">
        <v>27699</v>
      </c>
      <c r="B444" s="6">
        <v>17025</v>
      </c>
      <c r="C444" s="4">
        <v>10847</v>
      </c>
      <c r="D444" s="4">
        <v>12275</v>
      </c>
      <c r="E444" s="4">
        <v>19553</v>
      </c>
      <c r="F444" s="4">
        <v>29007</v>
      </c>
    </row>
    <row r="445" spans="1:6" x14ac:dyDescent="0.25">
      <c r="A445" s="7">
        <v>27729</v>
      </c>
      <c r="B445" s="6">
        <v>17140</v>
      </c>
      <c r="C445" s="4">
        <v>10847</v>
      </c>
      <c r="D445" s="4">
        <v>12275</v>
      </c>
      <c r="E445" s="4">
        <v>19553</v>
      </c>
      <c r="F445" s="4">
        <v>29007</v>
      </c>
    </row>
    <row r="446" spans="1:6" x14ac:dyDescent="0.25">
      <c r="A446" s="7">
        <v>27760</v>
      </c>
      <c r="B446" s="6">
        <v>17287</v>
      </c>
      <c r="C446" s="4">
        <v>10847</v>
      </c>
      <c r="D446" s="4">
        <v>12275</v>
      </c>
      <c r="E446" s="4">
        <v>19553</v>
      </c>
      <c r="F446" s="4">
        <v>29007</v>
      </c>
    </row>
    <row r="447" spans="1:6" x14ac:dyDescent="0.25">
      <c r="A447" s="7">
        <v>27791</v>
      </c>
      <c r="B447" s="6">
        <v>17384</v>
      </c>
      <c r="C447" s="4">
        <v>10847</v>
      </c>
      <c r="D447" s="4">
        <v>12275</v>
      </c>
      <c r="E447" s="4">
        <v>19553</v>
      </c>
      <c r="F447" s="4">
        <v>29007</v>
      </c>
    </row>
    <row r="448" spans="1:6" x14ac:dyDescent="0.25">
      <c r="A448" s="7">
        <v>27820</v>
      </c>
      <c r="B448" s="6">
        <v>17470</v>
      </c>
      <c r="C448" s="4">
        <v>10847</v>
      </c>
      <c r="D448" s="4">
        <v>12275</v>
      </c>
      <c r="E448" s="4">
        <v>19553</v>
      </c>
      <c r="F448" s="4">
        <v>29007</v>
      </c>
    </row>
    <row r="449" spans="1:6" x14ac:dyDescent="0.25">
      <c r="A449" s="7">
        <v>27851</v>
      </c>
      <c r="B449" s="6">
        <v>17541</v>
      </c>
      <c r="C449" s="4">
        <v>10847</v>
      </c>
      <c r="D449" s="4">
        <v>12275</v>
      </c>
      <c r="E449" s="4">
        <v>19553</v>
      </c>
      <c r="F449" s="4">
        <v>29007</v>
      </c>
    </row>
    <row r="450" spans="1:6" x14ac:dyDescent="0.25">
      <c r="A450" s="7">
        <v>27881</v>
      </c>
      <c r="B450" s="6">
        <v>17513</v>
      </c>
      <c r="C450" s="4">
        <v>10847</v>
      </c>
      <c r="D450" s="4">
        <v>12275</v>
      </c>
      <c r="E450" s="4">
        <v>19553</v>
      </c>
      <c r="F450" s="4">
        <v>29007</v>
      </c>
    </row>
    <row r="451" spans="1:6" x14ac:dyDescent="0.25">
      <c r="A451" s="7">
        <v>27912</v>
      </c>
      <c r="B451" s="6">
        <v>17521</v>
      </c>
      <c r="C451" s="4">
        <v>10847</v>
      </c>
      <c r="D451" s="4">
        <v>12275</v>
      </c>
      <c r="E451" s="4">
        <v>19553</v>
      </c>
      <c r="F451" s="4">
        <v>29007</v>
      </c>
    </row>
    <row r="452" spans="1:6" x14ac:dyDescent="0.25">
      <c r="A452" s="7">
        <v>27942</v>
      </c>
      <c r="B452" s="6">
        <v>17524</v>
      </c>
      <c r="C452" s="4">
        <v>10847</v>
      </c>
      <c r="D452" s="4">
        <v>12275</v>
      </c>
      <c r="E452" s="4">
        <v>19553</v>
      </c>
      <c r="F452" s="4">
        <v>29007</v>
      </c>
    </row>
    <row r="453" spans="1:6" x14ac:dyDescent="0.25">
      <c r="A453" s="7">
        <v>27973</v>
      </c>
      <c r="B453" s="6">
        <v>17596</v>
      </c>
      <c r="C453" s="4">
        <v>10847</v>
      </c>
      <c r="D453" s="4">
        <v>12275</v>
      </c>
      <c r="E453" s="4">
        <v>19553</v>
      </c>
      <c r="F453" s="4">
        <v>29007</v>
      </c>
    </row>
    <row r="454" spans="1:6" x14ac:dyDescent="0.25">
      <c r="A454" s="7">
        <v>28004</v>
      </c>
      <c r="B454" s="6">
        <v>17665</v>
      </c>
      <c r="C454" s="4">
        <v>10847</v>
      </c>
      <c r="D454" s="4">
        <v>12275</v>
      </c>
      <c r="E454" s="4">
        <v>19553</v>
      </c>
      <c r="F454" s="4">
        <v>29007</v>
      </c>
    </row>
    <row r="455" spans="1:6" x14ac:dyDescent="0.25">
      <c r="A455" s="7">
        <v>28034</v>
      </c>
      <c r="B455" s="6">
        <v>17548</v>
      </c>
      <c r="C455" s="4">
        <v>10847</v>
      </c>
      <c r="D455" s="4">
        <v>12275</v>
      </c>
      <c r="E455" s="4">
        <v>19553</v>
      </c>
      <c r="F455" s="4">
        <v>29007</v>
      </c>
    </row>
    <row r="456" spans="1:6" x14ac:dyDescent="0.25">
      <c r="A456" s="7">
        <v>28065</v>
      </c>
      <c r="B456" s="6">
        <v>17682</v>
      </c>
      <c r="C456" s="4">
        <v>10847</v>
      </c>
      <c r="D456" s="4">
        <v>12275</v>
      </c>
      <c r="E456" s="4">
        <v>19553</v>
      </c>
      <c r="F456" s="4">
        <v>29007</v>
      </c>
    </row>
    <row r="457" spans="1:6" x14ac:dyDescent="0.25">
      <c r="A457" s="7">
        <v>28095</v>
      </c>
      <c r="B457" s="6">
        <v>17719</v>
      </c>
      <c r="C457" s="4">
        <v>10847</v>
      </c>
      <c r="D457" s="4">
        <v>12275</v>
      </c>
      <c r="E457" s="4">
        <v>19553</v>
      </c>
      <c r="F457" s="4">
        <v>29007</v>
      </c>
    </row>
    <row r="458" spans="1:6" x14ac:dyDescent="0.25">
      <c r="A458" s="7">
        <v>28126</v>
      </c>
      <c r="B458" s="6">
        <v>17803</v>
      </c>
      <c r="C458" s="4">
        <v>10847</v>
      </c>
      <c r="D458" s="4">
        <v>12275</v>
      </c>
      <c r="E458" s="4">
        <v>19553</v>
      </c>
      <c r="F458" s="4">
        <v>29007</v>
      </c>
    </row>
    <row r="459" spans="1:6" x14ac:dyDescent="0.25">
      <c r="A459" s="7">
        <v>28157</v>
      </c>
      <c r="B459" s="6">
        <v>17843</v>
      </c>
      <c r="C459" s="4">
        <v>10847</v>
      </c>
      <c r="D459" s="4">
        <v>12275</v>
      </c>
      <c r="E459" s="4">
        <v>19553</v>
      </c>
      <c r="F459" s="4">
        <v>29007</v>
      </c>
    </row>
    <row r="460" spans="1:6" x14ac:dyDescent="0.25">
      <c r="A460" s="7">
        <v>28185</v>
      </c>
      <c r="B460" s="6">
        <v>17941</v>
      </c>
      <c r="C460" s="4">
        <v>10847</v>
      </c>
      <c r="D460" s="4">
        <v>12275</v>
      </c>
      <c r="E460" s="4">
        <v>19553</v>
      </c>
      <c r="F460" s="4">
        <v>29007</v>
      </c>
    </row>
    <row r="461" spans="1:6" x14ac:dyDescent="0.25">
      <c r="A461" s="7">
        <v>28216</v>
      </c>
      <c r="B461" s="6">
        <v>18024</v>
      </c>
      <c r="C461" s="4">
        <v>10847</v>
      </c>
      <c r="D461" s="4">
        <v>12275</v>
      </c>
      <c r="E461" s="4">
        <v>19553</v>
      </c>
      <c r="F461" s="4">
        <v>29007</v>
      </c>
    </row>
    <row r="462" spans="1:6" x14ac:dyDescent="0.25">
      <c r="A462" s="7">
        <v>28246</v>
      </c>
      <c r="B462" s="6">
        <v>18107</v>
      </c>
      <c r="C462" s="4">
        <v>10847</v>
      </c>
      <c r="D462" s="4">
        <v>12275</v>
      </c>
      <c r="E462" s="4">
        <v>19553</v>
      </c>
      <c r="F462" s="4">
        <v>29007</v>
      </c>
    </row>
    <row r="463" spans="1:6" x14ac:dyDescent="0.25">
      <c r="A463" s="7">
        <v>28277</v>
      </c>
      <c r="B463" s="6">
        <v>18192</v>
      </c>
      <c r="C463" s="4">
        <v>10847</v>
      </c>
      <c r="D463" s="4">
        <v>12275</v>
      </c>
      <c r="E463" s="4">
        <v>19553</v>
      </c>
      <c r="F463" s="4">
        <v>29007</v>
      </c>
    </row>
    <row r="464" spans="1:6" x14ac:dyDescent="0.25">
      <c r="A464" s="7">
        <v>28307</v>
      </c>
      <c r="B464" s="6">
        <v>18259</v>
      </c>
      <c r="C464" s="4">
        <v>10847</v>
      </c>
      <c r="D464" s="4">
        <v>12275</v>
      </c>
      <c r="E464" s="4">
        <v>19553</v>
      </c>
      <c r="F464" s="4">
        <v>29007</v>
      </c>
    </row>
    <row r="465" spans="1:6" x14ac:dyDescent="0.25">
      <c r="A465" s="7">
        <v>28338</v>
      </c>
      <c r="B465" s="6">
        <v>18276</v>
      </c>
      <c r="C465" s="4">
        <v>10847</v>
      </c>
      <c r="D465" s="4">
        <v>12275</v>
      </c>
      <c r="E465" s="4">
        <v>19553</v>
      </c>
      <c r="F465" s="4">
        <v>29007</v>
      </c>
    </row>
    <row r="466" spans="1:6" x14ac:dyDescent="0.25">
      <c r="A466" s="7">
        <v>28369</v>
      </c>
      <c r="B466" s="6">
        <v>18334</v>
      </c>
      <c r="C466" s="4">
        <v>10847</v>
      </c>
      <c r="D466" s="4">
        <v>12275</v>
      </c>
      <c r="E466" s="4">
        <v>19553</v>
      </c>
      <c r="F466" s="4">
        <v>29007</v>
      </c>
    </row>
    <row r="467" spans="1:6" x14ac:dyDescent="0.25">
      <c r="A467" s="7">
        <v>28399</v>
      </c>
      <c r="B467" s="6">
        <v>18356</v>
      </c>
      <c r="C467" s="4">
        <v>10847</v>
      </c>
      <c r="D467" s="4">
        <v>12275</v>
      </c>
      <c r="E467" s="4">
        <v>19553</v>
      </c>
      <c r="F467" s="4">
        <v>29007</v>
      </c>
    </row>
    <row r="468" spans="1:6" x14ac:dyDescent="0.25">
      <c r="A468" s="7">
        <v>28430</v>
      </c>
      <c r="B468" s="6">
        <v>18419</v>
      </c>
      <c r="C468" s="4">
        <v>10847</v>
      </c>
      <c r="D468" s="4">
        <v>12275</v>
      </c>
      <c r="E468" s="4">
        <v>19553</v>
      </c>
      <c r="F468" s="4">
        <v>29007</v>
      </c>
    </row>
    <row r="469" spans="1:6" x14ac:dyDescent="0.25">
      <c r="A469" s="7">
        <v>28460</v>
      </c>
      <c r="B469" s="6">
        <v>18531</v>
      </c>
      <c r="C469" s="4">
        <v>10847</v>
      </c>
      <c r="D469" s="4">
        <v>12275</v>
      </c>
      <c r="E469" s="4">
        <v>19553</v>
      </c>
      <c r="F469" s="4">
        <v>29007</v>
      </c>
    </row>
    <row r="470" spans="1:6" x14ac:dyDescent="0.25">
      <c r="A470" s="7">
        <v>28491</v>
      </c>
      <c r="B470" s="6">
        <v>18593</v>
      </c>
      <c r="C470" s="4">
        <v>10847</v>
      </c>
      <c r="D470" s="4">
        <v>12275</v>
      </c>
      <c r="E470" s="4">
        <v>19553</v>
      </c>
      <c r="F470" s="4">
        <v>29007</v>
      </c>
    </row>
    <row r="471" spans="1:6" x14ac:dyDescent="0.25">
      <c r="A471" s="7">
        <v>28522</v>
      </c>
      <c r="B471" s="6">
        <v>18639</v>
      </c>
      <c r="C471" s="4">
        <v>10847</v>
      </c>
      <c r="D471" s="4">
        <v>12275</v>
      </c>
      <c r="E471" s="4">
        <v>19553</v>
      </c>
      <c r="F471" s="4">
        <v>29007</v>
      </c>
    </row>
    <row r="472" spans="1:6" x14ac:dyDescent="0.25">
      <c r="A472" s="7">
        <v>28550</v>
      </c>
      <c r="B472" s="6">
        <v>18699</v>
      </c>
      <c r="C472" s="4">
        <v>10847</v>
      </c>
      <c r="D472" s="4">
        <v>12275</v>
      </c>
      <c r="E472" s="4">
        <v>19553</v>
      </c>
      <c r="F472" s="4">
        <v>29007</v>
      </c>
    </row>
    <row r="473" spans="1:6" x14ac:dyDescent="0.25">
      <c r="A473" s="7">
        <v>28581</v>
      </c>
      <c r="B473" s="6">
        <v>18772</v>
      </c>
      <c r="C473" s="4">
        <v>10847</v>
      </c>
      <c r="D473" s="4">
        <v>12275</v>
      </c>
      <c r="E473" s="4">
        <v>19553</v>
      </c>
      <c r="F473" s="4">
        <v>29007</v>
      </c>
    </row>
    <row r="474" spans="1:6" x14ac:dyDescent="0.25">
      <c r="A474" s="7">
        <v>28611</v>
      </c>
      <c r="B474" s="6">
        <v>18848</v>
      </c>
      <c r="C474" s="4">
        <v>10847</v>
      </c>
      <c r="D474" s="4">
        <v>12275</v>
      </c>
      <c r="E474" s="4">
        <v>19553</v>
      </c>
      <c r="F474" s="4">
        <v>29007</v>
      </c>
    </row>
    <row r="475" spans="1:6" x14ac:dyDescent="0.25">
      <c r="A475" s="7">
        <v>28642</v>
      </c>
      <c r="B475" s="6">
        <v>18919</v>
      </c>
      <c r="C475" s="4">
        <v>10847</v>
      </c>
      <c r="D475" s="4">
        <v>12275</v>
      </c>
      <c r="E475" s="4">
        <v>19553</v>
      </c>
      <c r="F475" s="4">
        <v>29007</v>
      </c>
    </row>
    <row r="476" spans="1:6" x14ac:dyDescent="0.25">
      <c r="A476" s="7">
        <v>28672</v>
      </c>
      <c r="B476" s="6">
        <v>18951</v>
      </c>
      <c r="C476" s="4">
        <v>10847</v>
      </c>
      <c r="D476" s="4">
        <v>12275</v>
      </c>
      <c r="E476" s="4">
        <v>19553</v>
      </c>
      <c r="F476" s="4">
        <v>29007</v>
      </c>
    </row>
    <row r="477" spans="1:6" x14ac:dyDescent="0.25">
      <c r="A477" s="7">
        <v>28703</v>
      </c>
      <c r="B477" s="6">
        <v>19006</v>
      </c>
      <c r="C477" s="4">
        <v>10847</v>
      </c>
      <c r="D477" s="4">
        <v>12275</v>
      </c>
      <c r="E477" s="4">
        <v>19553</v>
      </c>
      <c r="F477" s="4">
        <v>29007</v>
      </c>
    </row>
    <row r="478" spans="1:6" x14ac:dyDescent="0.25">
      <c r="A478" s="7">
        <v>28734</v>
      </c>
      <c r="B478" s="6">
        <v>19068</v>
      </c>
      <c r="C478" s="4">
        <v>10847</v>
      </c>
      <c r="D478" s="4">
        <v>12275</v>
      </c>
      <c r="E478" s="4">
        <v>19553</v>
      </c>
      <c r="F478" s="4">
        <v>29007</v>
      </c>
    </row>
    <row r="479" spans="1:6" x14ac:dyDescent="0.25">
      <c r="A479" s="7">
        <v>28764</v>
      </c>
      <c r="B479" s="6">
        <v>19142</v>
      </c>
      <c r="C479" s="4">
        <v>10847</v>
      </c>
      <c r="D479" s="4">
        <v>12275</v>
      </c>
      <c r="E479" s="4">
        <v>19553</v>
      </c>
      <c r="F479" s="4">
        <v>29007</v>
      </c>
    </row>
    <row r="480" spans="1:6" x14ac:dyDescent="0.25">
      <c r="A480" s="7">
        <v>28795</v>
      </c>
      <c r="B480" s="6">
        <v>19257</v>
      </c>
      <c r="C480" s="4">
        <v>10847</v>
      </c>
      <c r="D480" s="4">
        <v>12275</v>
      </c>
      <c r="E480" s="4">
        <v>19553</v>
      </c>
      <c r="F480" s="4">
        <v>29007</v>
      </c>
    </row>
    <row r="481" spans="1:6" x14ac:dyDescent="0.25">
      <c r="A481" s="7">
        <v>28825</v>
      </c>
      <c r="B481" s="6">
        <v>19334</v>
      </c>
      <c r="C481" s="4">
        <v>10847</v>
      </c>
      <c r="D481" s="4">
        <v>12275</v>
      </c>
      <c r="E481" s="4">
        <v>19553</v>
      </c>
      <c r="F481" s="4">
        <v>29007</v>
      </c>
    </row>
    <row r="482" spans="1:6" x14ac:dyDescent="0.25">
      <c r="A482" s="7">
        <v>28856</v>
      </c>
      <c r="B482" s="6">
        <v>19388</v>
      </c>
      <c r="C482" s="4">
        <v>10847</v>
      </c>
      <c r="D482" s="4">
        <v>12275</v>
      </c>
      <c r="E482" s="4">
        <v>19553</v>
      </c>
      <c r="F482" s="4">
        <v>29007</v>
      </c>
    </row>
    <row r="483" spans="1:6" x14ac:dyDescent="0.25">
      <c r="A483" s="7">
        <v>28887</v>
      </c>
      <c r="B483" s="6">
        <v>19409</v>
      </c>
      <c r="C483" s="4">
        <v>10847</v>
      </c>
      <c r="D483" s="4">
        <v>12275</v>
      </c>
      <c r="E483" s="4">
        <v>19553</v>
      </c>
      <c r="F483" s="4">
        <v>29007</v>
      </c>
    </row>
    <row r="484" spans="1:6" x14ac:dyDescent="0.25">
      <c r="A484" s="7">
        <v>28915</v>
      </c>
      <c r="B484" s="6">
        <v>19453</v>
      </c>
      <c r="C484" s="4">
        <v>10847</v>
      </c>
      <c r="D484" s="4">
        <v>12275</v>
      </c>
      <c r="E484" s="4">
        <v>19553</v>
      </c>
      <c r="F484" s="4">
        <v>29007</v>
      </c>
    </row>
    <row r="485" spans="1:6" x14ac:dyDescent="0.25">
      <c r="A485" s="7">
        <v>28946</v>
      </c>
      <c r="B485" s="6">
        <v>19450</v>
      </c>
      <c r="C485" s="4">
        <v>10847</v>
      </c>
      <c r="D485" s="4">
        <v>12275</v>
      </c>
      <c r="E485" s="4">
        <v>19553</v>
      </c>
      <c r="F485" s="4">
        <v>29007</v>
      </c>
    </row>
    <row r="486" spans="1:6" x14ac:dyDescent="0.25">
      <c r="A486" s="7">
        <v>28976</v>
      </c>
      <c r="B486" s="6">
        <v>19509</v>
      </c>
      <c r="C486" s="4">
        <v>10847</v>
      </c>
      <c r="D486" s="4">
        <v>12275</v>
      </c>
      <c r="E486" s="4">
        <v>19553</v>
      </c>
      <c r="F486" s="4">
        <v>29007</v>
      </c>
    </row>
    <row r="487" spans="1:6" x14ac:dyDescent="0.25">
      <c r="A487" s="7">
        <v>29007</v>
      </c>
      <c r="B487" s="6">
        <v>19553</v>
      </c>
      <c r="C487" s="4">
        <v>10847</v>
      </c>
      <c r="D487" s="4">
        <v>12275</v>
      </c>
      <c r="E487" s="4">
        <v>19553</v>
      </c>
      <c r="F487" s="4">
        <v>29007</v>
      </c>
    </row>
    <row r="488" spans="1:6" x14ac:dyDescent="0.25">
      <c r="A488" s="7">
        <v>29037</v>
      </c>
      <c r="B488" s="6">
        <v>19531</v>
      </c>
      <c r="C488" s="4">
        <v>10847</v>
      </c>
      <c r="D488" s="4">
        <v>12275</v>
      </c>
      <c r="E488" s="4">
        <v>19553</v>
      </c>
      <c r="F488" s="4">
        <v>29007</v>
      </c>
    </row>
    <row r="489" spans="1:6" x14ac:dyDescent="0.25">
      <c r="A489" s="7">
        <v>29068</v>
      </c>
      <c r="B489" s="6">
        <v>19406</v>
      </c>
      <c r="C489" s="4">
        <v>10847</v>
      </c>
      <c r="D489" s="4">
        <v>12275</v>
      </c>
      <c r="E489" s="4">
        <v>19553</v>
      </c>
      <c r="F489" s="4">
        <v>29007</v>
      </c>
    </row>
    <row r="490" spans="1:6" x14ac:dyDescent="0.25">
      <c r="A490" s="7">
        <v>29099</v>
      </c>
      <c r="B490" s="6">
        <v>19442</v>
      </c>
      <c r="C490" s="4">
        <v>10847</v>
      </c>
      <c r="D490" s="4">
        <v>12275</v>
      </c>
      <c r="E490" s="4">
        <v>19553</v>
      </c>
      <c r="F490" s="4">
        <v>29007</v>
      </c>
    </row>
    <row r="491" spans="1:6" x14ac:dyDescent="0.25">
      <c r="A491" s="7">
        <v>29129</v>
      </c>
      <c r="B491" s="6">
        <v>19390</v>
      </c>
      <c r="C491" s="4">
        <v>10847</v>
      </c>
      <c r="D491" s="4">
        <v>12275</v>
      </c>
      <c r="E491" s="4">
        <v>19553</v>
      </c>
      <c r="F491" s="4">
        <v>29007</v>
      </c>
    </row>
    <row r="492" spans="1:6" x14ac:dyDescent="0.25">
      <c r="A492" s="7">
        <v>29160</v>
      </c>
      <c r="B492" s="6">
        <v>19299</v>
      </c>
      <c r="C492" s="4">
        <v>10847</v>
      </c>
      <c r="D492" s="4">
        <v>12275</v>
      </c>
      <c r="E492" s="4">
        <v>19553</v>
      </c>
      <c r="F492" s="4">
        <v>29007</v>
      </c>
    </row>
    <row r="493" spans="1:6" x14ac:dyDescent="0.25">
      <c r="A493" s="7">
        <v>29190</v>
      </c>
      <c r="B493" s="6">
        <v>19301</v>
      </c>
      <c r="C493" s="4">
        <v>10847</v>
      </c>
      <c r="D493" s="4">
        <v>12275</v>
      </c>
      <c r="E493" s="4">
        <v>19553</v>
      </c>
      <c r="F493" s="4">
        <v>29007</v>
      </c>
    </row>
    <row r="494" spans="1:6" x14ac:dyDescent="0.25">
      <c r="A494" s="7">
        <v>29221</v>
      </c>
      <c r="B494" s="6">
        <v>19282</v>
      </c>
      <c r="C494" s="4">
        <v>10847</v>
      </c>
      <c r="D494" s="4">
        <v>12275</v>
      </c>
      <c r="E494" s="4">
        <v>19553</v>
      </c>
      <c r="F494" s="4">
        <v>29007</v>
      </c>
    </row>
    <row r="495" spans="1:6" x14ac:dyDescent="0.25">
      <c r="A495" s="7">
        <v>29252</v>
      </c>
      <c r="B495" s="6">
        <v>19219</v>
      </c>
      <c r="C495" s="4">
        <v>10847</v>
      </c>
      <c r="D495" s="4">
        <v>12275</v>
      </c>
      <c r="E495" s="4">
        <v>19553</v>
      </c>
      <c r="F495" s="4">
        <v>29007</v>
      </c>
    </row>
    <row r="496" spans="1:6" x14ac:dyDescent="0.25">
      <c r="A496" s="7">
        <v>29281</v>
      </c>
      <c r="B496" s="6">
        <v>19217</v>
      </c>
      <c r="C496" s="4">
        <v>10847</v>
      </c>
      <c r="D496" s="4">
        <v>12275</v>
      </c>
      <c r="E496" s="4">
        <v>19553</v>
      </c>
      <c r="F496" s="4">
        <v>29007</v>
      </c>
    </row>
    <row r="497" spans="1:6" x14ac:dyDescent="0.25">
      <c r="A497" s="7">
        <v>29312</v>
      </c>
      <c r="B497" s="6">
        <v>18973</v>
      </c>
      <c r="C497" s="4">
        <v>10847</v>
      </c>
      <c r="D497" s="4">
        <v>12275</v>
      </c>
      <c r="E497" s="4">
        <v>19553</v>
      </c>
      <c r="F497" s="4">
        <v>29007</v>
      </c>
    </row>
    <row r="498" spans="1:6" x14ac:dyDescent="0.25">
      <c r="A498" s="7">
        <v>29342</v>
      </c>
      <c r="B498" s="6">
        <v>18726</v>
      </c>
      <c r="C498" s="4">
        <v>10847</v>
      </c>
      <c r="D498" s="4">
        <v>12275</v>
      </c>
      <c r="E498" s="4">
        <v>19553</v>
      </c>
      <c r="F498" s="4">
        <v>29007</v>
      </c>
    </row>
    <row r="499" spans="1:6" x14ac:dyDescent="0.25">
      <c r="A499" s="7">
        <v>29373</v>
      </c>
      <c r="B499" s="6">
        <v>18490</v>
      </c>
      <c r="C499" s="4">
        <v>10847</v>
      </c>
      <c r="D499" s="4">
        <v>12275</v>
      </c>
      <c r="E499" s="4">
        <v>19553</v>
      </c>
      <c r="F499" s="4">
        <v>29007</v>
      </c>
    </row>
    <row r="500" spans="1:6" x14ac:dyDescent="0.25">
      <c r="A500" s="7">
        <v>29403</v>
      </c>
      <c r="B500" s="6">
        <v>18276</v>
      </c>
      <c r="C500" s="4">
        <v>10847</v>
      </c>
      <c r="D500" s="4">
        <v>12275</v>
      </c>
      <c r="E500" s="4">
        <v>19553</v>
      </c>
      <c r="F500" s="4">
        <v>29007</v>
      </c>
    </row>
    <row r="501" spans="1:6" x14ac:dyDescent="0.25">
      <c r="A501" s="7">
        <v>29434</v>
      </c>
      <c r="B501" s="6">
        <v>18414</v>
      </c>
      <c r="C501" s="4">
        <v>10847</v>
      </c>
      <c r="D501" s="4">
        <v>12275</v>
      </c>
      <c r="E501" s="4">
        <v>19553</v>
      </c>
      <c r="F501" s="4">
        <v>29007</v>
      </c>
    </row>
    <row r="502" spans="1:6" x14ac:dyDescent="0.25">
      <c r="A502" s="7">
        <v>29465</v>
      </c>
      <c r="B502" s="6">
        <v>18445</v>
      </c>
      <c r="C502" s="4">
        <v>10847</v>
      </c>
      <c r="D502" s="4">
        <v>12275</v>
      </c>
      <c r="E502" s="4">
        <v>19553</v>
      </c>
      <c r="F502" s="4">
        <v>29007</v>
      </c>
    </row>
    <row r="503" spans="1:6" x14ac:dyDescent="0.25">
      <c r="A503" s="7">
        <v>29495</v>
      </c>
      <c r="B503" s="6">
        <v>18506</v>
      </c>
      <c r="C503" s="4">
        <v>10847</v>
      </c>
      <c r="D503" s="4">
        <v>12275</v>
      </c>
      <c r="E503" s="4">
        <v>19553</v>
      </c>
      <c r="F503" s="4">
        <v>29007</v>
      </c>
    </row>
    <row r="504" spans="1:6" x14ac:dyDescent="0.25">
      <c r="A504" s="7">
        <v>29526</v>
      </c>
      <c r="B504" s="6">
        <v>18601</v>
      </c>
      <c r="C504" s="4">
        <v>10847</v>
      </c>
      <c r="D504" s="4">
        <v>12275</v>
      </c>
      <c r="E504" s="4">
        <v>19553</v>
      </c>
      <c r="F504" s="4">
        <v>29007</v>
      </c>
    </row>
    <row r="505" spans="1:6" x14ac:dyDescent="0.25">
      <c r="A505" s="7">
        <v>29556</v>
      </c>
      <c r="B505" s="6">
        <v>18640</v>
      </c>
      <c r="C505" s="4">
        <v>10847</v>
      </c>
      <c r="D505" s="4">
        <v>12275</v>
      </c>
      <c r="E505" s="4">
        <v>19553</v>
      </c>
      <c r="F505" s="4">
        <v>29007</v>
      </c>
    </row>
    <row r="506" spans="1:6" x14ac:dyDescent="0.25">
      <c r="A506" s="7">
        <v>29587</v>
      </c>
      <c r="B506" s="6">
        <v>18639</v>
      </c>
      <c r="C506" s="4">
        <v>10847</v>
      </c>
      <c r="D506" s="4">
        <v>12275</v>
      </c>
      <c r="E506" s="4">
        <v>19553</v>
      </c>
      <c r="F506" s="4">
        <v>29007</v>
      </c>
    </row>
    <row r="507" spans="1:6" x14ac:dyDescent="0.25">
      <c r="A507" s="7">
        <v>29618</v>
      </c>
      <c r="B507" s="6">
        <v>18613</v>
      </c>
      <c r="C507" s="4">
        <v>10847</v>
      </c>
      <c r="D507" s="4">
        <v>12275</v>
      </c>
      <c r="E507" s="4">
        <v>19553</v>
      </c>
      <c r="F507" s="4">
        <v>29007</v>
      </c>
    </row>
    <row r="508" spans="1:6" x14ac:dyDescent="0.25">
      <c r="A508" s="7">
        <v>29646</v>
      </c>
      <c r="B508" s="6">
        <v>18647</v>
      </c>
      <c r="C508" s="4">
        <v>10847</v>
      </c>
      <c r="D508" s="4">
        <v>12275</v>
      </c>
      <c r="E508" s="4">
        <v>19553</v>
      </c>
      <c r="F508" s="4">
        <v>29007</v>
      </c>
    </row>
    <row r="509" spans="1:6" x14ac:dyDescent="0.25">
      <c r="A509" s="7">
        <v>29677</v>
      </c>
      <c r="B509" s="6">
        <v>18711</v>
      </c>
      <c r="C509" s="4">
        <v>10847</v>
      </c>
      <c r="D509" s="4">
        <v>12275</v>
      </c>
      <c r="E509" s="4">
        <v>19553</v>
      </c>
      <c r="F509" s="4">
        <v>29007</v>
      </c>
    </row>
    <row r="510" spans="1:6" x14ac:dyDescent="0.25">
      <c r="A510" s="7">
        <v>29707</v>
      </c>
      <c r="B510" s="6">
        <v>18766</v>
      </c>
      <c r="C510" s="4">
        <v>10847</v>
      </c>
      <c r="D510" s="4">
        <v>12275</v>
      </c>
      <c r="E510" s="4">
        <v>19553</v>
      </c>
      <c r="F510" s="4">
        <v>29007</v>
      </c>
    </row>
    <row r="511" spans="1:6" x14ac:dyDescent="0.25">
      <c r="A511" s="7">
        <v>29738</v>
      </c>
      <c r="B511" s="6">
        <v>18789</v>
      </c>
      <c r="C511" s="4">
        <v>10847</v>
      </c>
      <c r="D511" s="4">
        <v>12275</v>
      </c>
      <c r="E511" s="4">
        <v>19553</v>
      </c>
      <c r="F511" s="4">
        <v>29007</v>
      </c>
    </row>
    <row r="512" spans="1:6" x14ac:dyDescent="0.25">
      <c r="A512" s="7">
        <v>29768</v>
      </c>
      <c r="B512" s="6">
        <v>18785</v>
      </c>
      <c r="C512" s="4">
        <v>10847</v>
      </c>
      <c r="D512" s="4">
        <v>12275</v>
      </c>
      <c r="E512" s="4">
        <v>19553</v>
      </c>
      <c r="F512" s="4">
        <v>29007</v>
      </c>
    </row>
    <row r="513" spans="1:6" x14ac:dyDescent="0.25">
      <c r="A513" s="7">
        <v>29799</v>
      </c>
      <c r="B513" s="6">
        <v>18748</v>
      </c>
      <c r="C513" s="4">
        <v>10847</v>
      </c>
      <c r="D513" s="4">
        <v>12275</v>
      </c>
      <c r="E513" s="4">
        <v>19553</v>
      </c>
      <c r="F513" s="4">
        <v>29007</v>
      </c>
    </row>
    <row r="514" spans="1:6" x14ac:dyDescent="0.25">
      <c r="A514" s="7">
        <v>29830</v>
      </c>
      <c r="B514" s="6">
        <v>18712</v>
      </c>
      <c r="C514" s="4">
        <v>10847</v>
      </c>
      <c r="D514" s="4">
        <v>12275</v>
      </c>
      <c r="E514" s="4">
        <v>19553</v>
      </c>
      <c r="F514" s="4">
        <v>29007</v>
      </c>
    </row>
    <row r="515" spans="1:6" x14ac:dyDescent="0.25">
      <c r="A515" s="7">
        <v>29860</v>
      </c>
      <c r="B515" s="6">
        <v>18566</v>
      </c>
      <c r="C515" s="4">
        <v>10847</v>
      </c>
      <c r="D515" s="4">
        <v>12275</v>
      </c>
      <c r="E515" s="4">
        <v>19553</v>
      </c>
      <c r="F515" s="4">
        <v>29007</v>
      </c>
    </row>
    <row r="516" spans="1:6" x14ac:dyDescent="0.25">
      <c r="A516" s="7">
        <v>29891</v>
      </c>
      <c r="B516" s="6">
        <v>18409</v>
      </c>
      <c r="C516" s="4">
        <v>10847</v>
      </c>
      <c r="D516" s="4">
        <v>12275</v>
      </c>
      <c r="E516" s="4">
        <v>19553</v>
      </c>
      <c r="F516" s="4">
        <v>29007</v>
      </c>
    </row>
    <row r="517" spans="1:6" x14ac:dyDescent="0.25">
      <c r="A517" s="7">
        <v>29921</v>
      </c>
      <c r="B517" s="6">
        <v>18223</v>
      </c>
      <c r="C517" s="4">
        <v>10847</v>
      </c>
      <c r="D517" s="4">
        <v>12275</v>
      </c>
      <c r="E517" s="4">
        <v>19553</v>
      </c>
      <c r="F517" s="4">
        <v>29007</v>
      </c>
    </row>
    <row r="518" spans="1:6" x14ac:dyDescent="0.25">
      <c r="A518" s="7">
        <v>29952</v>
      </c>
      <c r="B518" s="6">
        <v>18047</v>
      </c>
      <c r="C518" s="4">
        <v>10847</v>
      </c>
      <c r="D518" s="4">
        <v>12275</v>
      </c>
      <c r="E518" s="4">
        <v>19553</v>
      </c>
      <c r="F518" s="4">
        <v>29007</v>
      </c>
    </row>
    <row r="519" spans="1:6" x14ac:dyDescent="0.25">
      <c r="A519" s="7">
        <v>29983</v>
      </c>
      <c r="B519" s="6">
        <v>17981</v>
      </c>
      <c r="C519" s="4">
        <v>10847</v>
      </c>
      <c r="D519" s="4">
        <v>12275</v>
      </c>
      <c r="E519" s="4">
        <v>19553</v>
      </c>
      <c r="F519" s="4">
        <v>29007</v>
      </c>
    </row>
    <row r="520" spans="1:6" x14ac:dyDescent="0.25">
      <c r="A520" s="7">
        <v>30011</v>
      </c>
      <c r="B520" s="6">
        <v>17857</v>
      </c>
      <c r="C520" s="4">
        <v>10847</v>
      </c>
      <c r="D520" s="4">
        <v>12275</v>
      </c>
      <c r="E520" s="4">
        <v>19553</v>
      </c>
      <c r="F520" s="4">
        <v>29007</v>
      </c>
    </row>
    <row r="521" spans="1:6" x14ac:dyDescent="0.25">
      <c r="A521" s="7">
        <v>30042</v>
      </c>
      <c r="B521" s="6">
        <v>17683</v>
      </c>
      <c r="C521" s="4">
        <v>10847</v>
      </c>
      <c r="D521" s="4">
        <v>12275</v>
      </c>
      <c r="E521" s="4">
        <v>19553</v>
      </c>
      <c r="F521" s="4">
        <v>29007</v>
      </c>
    </row>
    <row r="522" spans="1:6" x14ac:dyDescent="0.25">
      <c r="A522" s="7">
        <v>30072</v>
      </c>
      <c r="B522" s="6">
        <v>17588</v>
      </c>
      <c r="C522" s="4">
        <v>10847</v>
      </c>
      <c r="D522" s="4">
        <v>12275</v>
      </c>
      <c r="E522" s="4">
        <v>19553</v>
      </c>
      <c r="F522" s="4">
        <v>29007</v>
      </c>
    </row>
    <row r="523" spans="1:6" x14ac:dyDescent="0.25">
      <c r="A523" s="7">
        <v>30103</v>
      </c>
      <c r="B523" s="6">
        <v>17430</v>
      </c>
      <c r="C523" s="4">
        <v>10847</v>
      </c>
      <c r="D523" s="4">
        <v>12275</v>
      </c>
      <c r="E523" s="4">
        <v>19553</v>
      </c>
      <c r="F523" s="4">
        <v>29007</v>
      </c>
    </row>
    <row r="524" spans="1:6" x14ac:dyDescent="0.25">
      <c r="A524" s="7">
        <v>30133</v>
      </c>
      <c r="B524" s="6">
        <v>17278</v>
      </c>
      <c r="C524" s="4">
        <v>10847</v>
      </c>
      <c r="D524" s="4">
        <v>12275</v>
      </c>
      <c r="E524" s="4">
        <v>19553</v>
      </c>
      <c r="F524" s="4">
        <v>29007</v>
      </c>
    </row>
    <row r="525" spans="1:6" x14ac:dyDescent="0.25">
      <c r="A525" s="7">
        <v>30164</v>
      </c>
      <c r="B525" s="6">
        <v>17160</v>
      </c>
      <c r="C525" s="4">
        <v>10847</v>
      </c>
      <c r="D525" s="4">
        <v>12275</v>
      </c>
      <c r="E525" s="4">
        <v>19553</v>
      </c>
      <c r="F525" s="4">
        <v>29007</v>
      </c>
    </row>
    <row r="526" spans="1:6" x14ac:dyDescent="0.25">
      <c r="A526" s="7">
        <v>30195</v>
      </c>
      <c r="B526" s="6">
        <v>17074</v>
      </c>
      <c r="C526" s="4">
        <v>10847</v>
      </c>
      <c r="D526" s="4">
        <v>12275</v>
      </c>
      <c r="E526" s="4">
        <v>19553</v>
      </c>
      <c r="F526" s="4">
        <v>29007</v>
      </c>
    </row>
    <row r="527" spans="1:6" x14ac:dyDescent="0.25">
      <c r="A527" s="7">
        <v>30225</v>
      </c>
      <c r="B527" s="6">
        <v>16853</v>
      </c>
      <c r="C527" s="4">
        <v>10847</v>
      </c>
      <c r="D527" s="4">
        <v>12275</v>
      </c>
      <c r="E527" s="4">
        <v>19553</v>
      </c>
      <c r="F527" s="4">
        <v>29007</v>
      </c>
    </row>
    <row r="528" spans="1:6" x14ac:dyDescent="0.25">
      <c r="A528" s="7">
        <v>30256</v>
      </c>
      <c r="B528" s="6">
        <v>16722</v>
      </c>
      <c r="C528" s="4">
        <v>10847</v>
      </c>
      <c r="D528" s="4">
        <v>12275</v>
      </c>
      <c r="E528" s="4">
        <v>19553</v>
      </c>
      <c r="F528" s="4">
        <v>29007</v>
      </c>
    </row>
    <row r="529" spans="1:6" x14ac:dyDescent="0.25">
      <c r="A529" s="7">
        <v>30286</v>
      </c>
      <c r="B529" s="6">
        <v>16690</v>
      </c>
      <c r="C529" s="4">
        <v>10847</v>
      </c>
      <c r="D529" s="4">
        <v>12275</v>
      </c>
      <c r="E529" s="4">
        <v>19553</v>
      </c>
      <c r="F529" s="4">
        <v>29007</v>
      </c>
    </row>
    <row r="530" spans="1:6" x14ac:dyDescent="0.25">
      <c r="A530" s="7">
        <v>30317</v>
      </c>
      <c r="B530" s="6">
        <v>16705</v>
      </c>
      <c r="C530" s="4">
        <v>10847</v>
      </c>
      <c r="D530" s="4">
        <v>12275</v>
      </c>
      <c r="E530" s="4">
        <v>19553</v>
      </c>
      <c r="F530" s="4">
        <v>29007</v>
      </c>
    </row>
    <row r="531" spans="1:6" x14ac:dyDescent="0.25">
      <c r="A531" s="7">
        <v>30348</v>
      </c>
      <c r="B531" s="6">
        <v>16706</v>
      </c>
      <c r="C531" s="4">
        <v>10847</v>
      </c>
      <c r="D531" s="4">
        <v>12275</v>
      </c>
      <c r="E531" s="4">
        <v>19553</v>
      </c>
      <c r="F531" s="4">
        <v>29007</v>
      </c>
    </row>
    <row r="532" spans="1:6" x14ac:dyDescent="0.25">
      <c r="A532" s="7">
        <v>30376</v>
      </c>
      <c r="B532" s="6">
        <v>16711</v>
      </c>
      <c r="C532" s="4">
        <v>10847</v>
      </c>
      <c r="D532" s="4">
        <v>12275</v>
      </c>
      <c r="E532" s="4">
        <v>19553</v>
      </c>
      <c r="F532" s="4">
        <v>29007</v>
      </c>
    </row>
    <row r="533" spans="1:6" x14ac:dyDescent="0.25">
      <c r="A533" s="7">
        <v>30407</v>
      </c>
      <c r="B533" s="6">
        <v>16794</v>
      </c>
      <c r="C533" s="4">
        <v>10847</v>
      </c>
      <c r="D533" s="4">
        <v>12275</v>
      </c>
      <c r="E533" s="4">
        <v>19553</v>
      </c>
      <c r="F533" s="4">
        <v>29007</v>
      </c>
    </row>
    <row r="534" spans="1:6" x14ac:dyDescent="0.25">
      <c r="A534" s="7">
        <v>30437</v>
      </c>
      <c r="B534" s="6">
        <v>16885</v>
      </c>
      <c r="C534" s="4">
        <v>10847</v>
      </c>
      <c r="D534" s="4">
        <v>12275</v>
      </c>
      <c r="E534" s="4">
        <v>19553</v>
      </c>
      <c r="F534" s="4">
        <v>29007</v>
      </c>
    </row>
    <row r="535" spans="1:6" x14ac:dyDescent="0.25">
      <c r="A535" s="7">
        <v>30468</v>
      </c>
      <c r="B535" s="6">
        <v>16960</v>
      </c>
      <c r="C535" s="4">
        <v>10847</v>
      </c>
      <c r="D535" s="4">
        <v>12275</v>
      </c>
      <c r="E535" s="4">
        <v>19553</v>
      </c>
      <c r="F535" s="4">
        <v>29007</v>
      </c>
    </row>
    <row r="536" spans="1:6" x14ac:dyDescent="0.25">
      <c r="A536" s="7">
        <v>30498</v>
      </c>
      <c r="B536" s="6">
        <v>17059</v>
      </c>
      <c r="C536" s="4">
        <v>10847</v>
      </c>
      <c r="D536" s="4">
        <v>12275</v>
      </c>
      <c r="E536" s="4">
        <v>19553</v>
      </c>
      <c r="F536" s="4">
        <v>29007</v>
      </c>
    </row>
    <row r="537" spans="1:6" x14ac:dyDescent="0.25">
      <c r="A537" s="7">
        <v>30529</v>
      </c>
      <c r="B537" s="6">
        <v>17118</v>
      </c>
      <c r="C537" s="4">
        <v>10847</v>
      </c>
      <c r="D537" s="4">
        <v>12275</v>
      </c>
      <c r="E537" s="4">
        <v>19553</v>
      </c>
      <c r="F537" s="4">
        <v>29007</v>
      </c>
    </row>
    <row r="538" spans="1:6" x14ac:dyDescent="0.25">
      <c r="A538" s="7">
        <v>30560</v>
      </c>
      <c r="B538" s="6">
        <v>17255</v>
      </c>
      <c r="C538" s="4">
        <v>10847</v>
      </c>
      <c r="D538" s="4">
        <v>12275</v>
      </c>
      <c r="E538" s="4">
        <v>19553</v>
      </c>
      <c r="F538" s="4">
        <v>29007</v>
      </c>
    </row>
    <row r="539" spans="1:6" x14ac:dyDescent="0.25">
      <c r="A539" s="7">
        <v>30590</v>
      </c>
      <c r="B539" s="6">
        <v>17367</v>
      </c>
      <c r="C539" s="4">
        <v>10847</v>
      </c>
      <c r="D539" s="4">
        <v>12275</v>
      </c>
      <c r="E539" s="4">
        <v>19553</v>
      </c>
      <c r="F539" s="4">
        <v>29007</v>
      </c>
    </row>
    <row r="540" spans="1:6" x14ac:dyDescent="0.25">
      <c r="A540" s="7">
        <v>30621</v>
      </c>
      <c r="B540" s="6">
        <v>17479</v>
      </c>
      <c r="C540" s="4">
        <v>10847</v>
      </c>
      <c r="D540" s="4">
        <v>12275</v>
      </c>
      <c r="E540" s="4">
        <v>19553</v>
      </c>
      <c r="F540" s="4">
        <v>29007</v>
      </c>
    </row>
    <row r="541" spans="1:6" x14ac:dyDescent="0.25">
      <c r="A541" s="7">
        <v>30651</v>
      </c>
      <c r="B541" s="6">
        <v>17551</v>
      </c>
      <c r="C541" s="4">
        <v>10847</v>
      </c>
      <c r="D541" s="4">
        <v>12275</v>
      </c>
      <c r="E541" s="4">
        <v>19553</v>
      </c>
      <c r="F541" s="4">
        <v>29007</v>
      </c>
    </row>
    <row r="542" spans="1:6" x14ac:dyDescent="0.25">
      <c r="A542" s="7">
        <v>30682</v>
      </c>
      <c r="B542" s="6">
        <v>17630</v>
      </c>
      <c r="C542" s="4">
        <v>10847</v>
      </c>
      <c r="D542" s="4">
        <v>12275</v>
      </c>
      <c r="E542" s="4">
        <v>19553</v>
      </c>
      <c r="F542" s="4">
        <v>29007</v>
      </c>
    </row>
    <row r="543" spans="1:6" x14ac:dyDescent="0.25">
      <c r="A543" s="7">
        <v>30713</v>
      </c>
      <c r="B543" s="6">
        <v>17728</v>
      </c>
      <c r="C543" s="4">
        <v>10847</v>
      </c>
      <c r="D543" s="4">
        <v>12275</v>
      </c>
      <c r="E543" s="4">
        <v>19553</v>
      </c>
      <c r="F543" s="4">
        <v>29007</v>
      </c>
    </row>
    <row r="544" spans="1:6" x14ac:dyDescent="0.25">
      <c r="A544" s="7">
        <v>30742</v>
      </c>
      <c r="B544" s="6">
        <v>17806</v>
      </c>
      <c r="C544" s="4">
        <v>10847</v>
      </c>
      <c r="D544" s="4">
        <v>12275</v>
      </c>
      <c r="E544" s="4">
        <v>19553</v>
      </c>
      <c r="F544" s="4">
        <v>29007</v>
      </c>
    </row>
    <row r="545" spans="1:6" x14ac:dyDescent="0.25">
      <c r="A545" s="7">
        <v>30773</v>
      </c>
      <c r="B545" s="6">
        <v>17872</v>
      </c>
      <c r="C545" s="4">
        <v>10847</v>
      </c>
      <c r="D545" s="4">
        <v>12275</v>
      </c>
      <c r="E545" s="4">
        <v>19553</v>
      </c>
      <c r="F545" s="4">
        <v>29007</v>
      </c>
    </row>
    <row r="546" spans="1:6" x14ac:dyDescent="0.25">
      <c r="A546" s="7">
        <v>30803</v>
      </c>
      <c r="B546" s="6">
        <v>17916</v>
      </c>
      <c r="C546" s="4">
        <v>10847</v>
      </c>
      <c r="D546" s="4">
        <v>12275</v>
      </c>
      <c r="E546" s="4">
        <v>19553</v>
      </c>
      <c r="F546" s="4">
        <v>29007</v>
      </c>
    </row>
    <row r="547" spans="1:6" x14ac:dyDescent="0.25">
      <c r="A547" s="7">
        <v>30834</v>
      </c>
      <c r="B547" s="6">
        <v>17967</v>
      </c>
      <c r="C547" s="4">
        <v>10847</v>
      </c>
      <c r="D547" s="4">
        <v>12275</v>
      </c>
      <c r="E547" s="4">
        <v>19553</v>
      </c>
      <c r="F547" s="4">
        <v>29007</v>
      </c>
    </row>
    <row r="548" spans="1:6" x14ac:dyDescent="0.25">
      <c r="A548" s="7">
        <v>30864</v>
      </c>
      <c r="B548" s="6">
        <v>18013</v>
      </c>
      <c r="C548" s="4">
        <v>10847</v>
      </c>
      <c r="D548" s="4">
        <v>12275</v>
      </c>
      <c r="E548" s="4">
        <v>19553</v>
      </c>
      <c r="F548" s="4">
        <v>29007</v>
      </c>
    </row>
    <row r="549" spans="1:6" x14ac:dyDescent="0.25">
      <c r="A549" s="7">
        <v>30895</v>
      </c>
      <c r="B549" s="6">
        <v>18034</v>
      </c>
      <c r="C549" s="4">
        <v>10847</v>
      </c>
      <c r="D549" s="4">
        <v>12275</v>
      </c>
      <c r="E549" s="4">
        <v>19553</v>
      </c>
      <c r="F549" s="4">
        <v>29007</v>
      </c>
    </row>
    <row r="550" spans="1:6" x14ac:dyDescent="0.25">
      <c r="A550" s="7">
        <v>30926</v>
      </c>
      <c r="B550" s="6">
        <v>18019</v>
      </c>
      <c r="C550" s="4">
        <v>10847</v>
      </c>
      <c r="D550" s="4">
        <v>12275</v>
      </c>
      <c r="E550" s="4">
        <v>19553</v>
      </c>
      <c r="F550" s="4">
        <v>29007</v>
      </c>
    </row>
    <row r="551" spans="1:6" x14ac:dyDescent="0.25">
      <c r="A551" s="7">
        <v>30956</v>
      </c>
      <c r="B551" s="6">
        <v>18024</v>
      </c>
      <c r="C551" s="4">
        <v>10847</v>
      </c>
      <c r="D551" s="4">
        <v>12275</v>
      </c>
      <c r="E551" s="4">
        <v>19553</v>
      </c>
      <c r="F551" s="4">
        <v>29007</v>
      </c>
    </row>
    <row r="552" spans="1:6" x14ac:dyDescent="0.25">
      <c r="A552" s="7">
        <v>30987</v>
      </c>
      <c r="B552" s="6">
        <v>18016</v>
      </c>
      <c r="C552" s="4">
        <v>10847</v>
      </c>
      <c r="D552" s="4">
        <v>12275</v>
      </c>
      <c r="E552" s="4">
        <v>19553</v>
      </c>
      <c r="F552" s="4">
        <v>29007</v>
      </c>
    </row>
    <row r="553" spans="1:6" x14ac:dyDescent="0.25">
      <c r="A553" s="7">
        <v>31017</v>
      </c>
      <c r="B553" s="6">
        <v>18023</v>
      </c>
      <c r="C553" s="4">
        <v>10847</v>
      </c>
      <c r="D553" s="4">
        <v>12275</v>
      </c>
      <c r="E553" s="4">
        <v>19553</v>
      </c>
      <c r="F553" s="4">
        <v>29007</v>
      </c>
    </row>
    <row r="554" spans="1:6" x14ac:dyDescent="0.25">
      <c r="A554" s="7">
        <v>31048</v>
      </c>
      <c r="B554" s="6">
        <v>18009</v>
      </c>
      <c r="C554" s="4">
        <v>10847</v>
      </c>
      <c r="D554" s="4">
        <v>12275</v>
      </c>
      <c r="E554" s="4">
        <v>19553</v>
      </c>
      <c r="F554" s="4">
        <v>29007</v>
      </c>
    </row>
    <row r="555" spans="1:6" x14ac:dyDescent="0.25">
      <c r="A555" s="7">
        <v>31079</v>
      </c>
      <c r="B555" s="6">
        <v>17966</v>
      </c>
      <c r="C555" s="4">
        <v>10847</v>
      </c>
      <c r="D555" s="4">
        <v>12275</v>
      </c>
      <c r="E555" s="4">
        <v>19553</v>
      </c>
      <c r="F555" s="4">
        <v>29007</v>
      </c>
    </row>
    <row r="556" spans="1:6" x14ac:dyDescent="0.25">
      <c r="A556" s="7">
        <v>31107</v>
      </c>
      <c r="B556" s="6">
        <v>17939</v>
      </c>
      <c r="C556" s="4">
        <v>10847</v>
      </c>
      <c r="D556" s="4">
        <v>12275</v>
      </c>
      <c r="E556" s="4">
        <v>19553</v>
      </c>
      <c r="F556" s="4">
        <v>29007</v>
      </c>
    </row>
    <row r="557" spans="1:6" x14ac:dyDescent="0.25">
      <c r="A557" s="7">
        <v>31138</v>
      </c>
      <c r="B557" s="6">
        <v>17886</v>
      </c>
      <c r="C557" s="4">
        <v>10847</v>
      </c>
      <c r="D557" s="4">
        <v>12275</v>
      </c>
      <c r="E557" s="4">
        <v>19553</v>
      </c>
      <c r="F557" s="4">
        <v>29007</v>
      </c>
    </row>
    <row r="558" spans="1:6" x14ac:dyDescent="0.25">
      <c r="A558" s="7">
        <v>31168</v>
      </c>
      <c r="B558" s="6">
        <v>17855</v>
      </c>
      <c r="C558" s="4">
        <v>10847</v>
      </c>
      <c r="D558" s="4">
        <v>12275</v>
      </c>
      <c r="E558" s="4">
        <v>19553</v>
      </c>
      <c r="F558" s="4">
        <v>29007</v>
      </c>
    </row>
    <row r="559" spans="1:6" x14ac:dyDescent="0.25">
      <c r="A559" s="7">
        <v>31199</v>
      </c>
      <c r="B559" s="6">
        <v>17819</v>
      </c>
      <c r="C559" s="4">
        <v>10847</v>
      </c>
      <c r="D559" s="4">
        <v>12275</v>
      </c>
      <c r="E559" s="4">
        <v>19553</v>
      </c>
      <c r="F559" s="4">
        <v>29007</v>
      </c>
    </row>
    <row r="560" spans="1:6" x14ac:dyDescent="0.25">
      <c r="A560" s="7">
        <v>31229</v>
      </c>
      <c r="B560" s="6">
        <v>17776</v>
      </c>
      <c r="C560" s="4">
        <v>10847</v>
      </c>
      <c r="D560" s="4">
        <v>12275</v>
      </c>
      <c r="E560" s="4">
        <v>19553</v>
      </c>
      <c r="F560" s="4">
        <v>29007</v>
      </c>
    </row>
    <row r="561" spans="1:6" x14ac:dyDescent="0.25">
      <c r="A561" s="7">
        <v>31260</v>
      </c>
      <c r="B561" s="6">
        <v>17756</v>
      </c>
      <c r="C561" s="4">
        <v>10847</v>
      </c>
      <c r="D561" s="4">
        <v>12275</v>
      </c>
      <c r="E561" s="4">
        <v>19553</v>
      </c>
      <c r="F561" s="4">
        <v>29007</v>
      </c>
    </row>
    <row r="562" spans="1:6" x14ac:dyDescent="0.25">
      <c r="A562" s="7">
        <v>31291</v>
      </c>
      <c r="B562" s="6">
        <v>17718</v>
      </c>
      <c r="C562" s="4">
        <v>10847</v>
      </c>
      <c r="D562" s="4">
        <v>12275</v>
      </c>
      <c r="E562" s="4">
        <v>19553</v>
      </c>
      <c r="F562" s="4">
        <v>29007</v>
      </c>
    </row>
    <row r="563" spans="1:6" x14ac:dyDescent="0.25">
      <c r="A563" s="7">
        <v>31321</v>
      </c>
      <c r="B563" s="6">
        <v>17708</v>
      </c>
      <c r="C563" s="4">
        <v>10847</v>
      </c>
      <c r="D563" s="4">
        <v>12275</v>
      </c>
      <c r="E563" s="4">
        <v>19553</v>
      </c>
      <c r="F563" s="4">
        <v>29007</v>
      </c>
    </row>
    <row r="564" spans="1:6" x14ac:dyDescent="0.25">
      <c r="A564" s="7">
        <v>31352</v>
      </c>
      <c r="B564" s="6">
        <v>17697</v>
      </c>
      <c r="C564" s="4">
        <v>10847</v>
      </c>
      <c r="D564" s="4">
        <v>12275</v>
      </c>
      <c r="E564" s="4">
        <v>19553</v>
      </c>
      <c r="F564" s="4">
        <v>29007</v>
      </c>
    </row>
    <row r="565" spans="1:6" x14ac:dyDescent="0.25">
      <c r="A565" s="7">
        <v>31382</v>
      </c>
      <c r="B565" s="6">
        <v>17693</v>
      </c>
      <c r="C565" s="4">
        <v>10847</v>
      </c>
      <c r="D565" s="4">
        <v>12275</v>
      </c>
      <c r="E565" s="4">
        <v>19553</v>
      </c>
      <c r="F565" s="4">
        <v>29007</v>
      </c>
    </row>
    <row r="566" spans="1:6" x14ac:dyDescent="0.25">
      <c r="A566" s="7">
        <v>31413</v>
      </c>
      <c r="B566" s="6">
        <v>17686</v>
      </c>
      <c r="C566" s="4">
        <v>10847</v>
      </c>
      <c r="D566" s="4">
        <v>12275</v>
      </c>
      <c r="E566" s="4">
        <v>19553</v>
      </c>
      <c r="F566" s="4">
        <v>29007</v>
      </c>
    </row>
    <row r="567" spans="1:6" x14ac:dyDescent="0.25">
      <c r="A567" s="7">
        <v>31444</v>
      </c>
      <c r="B567" s="6">
        <v>17663</v>
      </c>
      <c r="C567" s="4">
        <v>10847</v>
      </c>
      <c r="D567" s="4">
        <v>12275</v>
      </c>
      <c r="E567" s="4">
        <v>19553</v>
      </c>
      <c r="F567" s="4">
        <v>29007</v>
      </c>
    </row>
    <row r="568" spans="1:6" x14ac:dyDescent="0.25">
      <c r="A568" s="7">
        <v>31472</v>
      </c>
      <c r="B568" s="6">
        <v>17624</v>
      </c>
      <c r="C568" s="4">
        <v>10847</v>
      </c>
      <c r="D568" s="4">
        <v>12275</v>
      </c>
      <c r="E568" s="4">
        <v>19553</v>
      </c>
      <c r="F568" s="4">
        <v>29007</v>
      </c>
    </row>
    <row r="569" spans="1:6" x14ac:dyDescent="0.25">
      <c r="A569" s="7">
        <v>31503</v>
      </c>
      <c r="B569" s="6">
        <v>17616</v>
      </c>
      <c r="C569" s="4">
        <v>10847</v>
      </c>
      <c r="D569" s="4">
        <v>12275</v>
      </c>
      <c r="E569" s="4">
        <v>19553</v>
      </c>
      <c r="F569" s="4">
        <v>29007</v>
      </c>
    </row>
    <row r="570" spans="1:6" x14ac:dyDescent="0.25">
      <c r="A570" s="7">
        <v>31533</v>
      </c>
      <c r="B570" s="6">
        <v>17593</v>
      </c>
      <c r="C570" s="4">
        <v>10847</v>
      </c>
      <c r="D570" s="4">
        <v>12275</v>
      </c>
      <c r="E570" s="4">
        <v>19553</v>
      </c>
      <c r="F570" s="4">
        <v>29007</v>
      </c>
    </row>
    <row r="571" spans="1:6" x14ac:dyDescent="0.25">
      <c r="A571" s="7">
        <v>31564</v>
      </c>
      <c r="B571" s="6">
        <v>17530</v>
      </c>
      <c r="C571" s="4">
        <v>10847</v>
      </c>
      <c r="D571" s="4">
        <v>12275</v>
      </c>
      <c r="E571" s="4">
        <v>19553</v>
      </c>
      <c r="F571" s="4">
        <v>29007</v>
      </c>
    </row>
    <row r="572" spans="1:6" x14ac:dyDescent="0.25">
      <c r="A572" s="7">
        <v>31594</v>
      </c>
      <c r="B572" s="6">
        <v>17497</v>
      </c>
      <c r="C572" s="4">
        <v>10847</v>
      </c>
      <c r="D572" s="4">
        <v>12275</v>
      </c>
      <c r="E572" s="4">
        <v>19553</v>
      </c>
      <c r="F572" s="4">
        <v>29007</v>
      </c>
    </row>
    <row r="573" spans="1:6" x14ac:dyDescent="0.25">
      <c r="A573" s="7">
        <v>31625</v>
      </c>
      <c r="B573" s="6">
        <v>17489</v>
      </c>
      <c r="C573" s="4">
        <v>10847</v>
      </c>
      <c r="D573" s="4">
        <v>12275</v>
      </c>
      <c r="E573" s="4">
        <v>19553</v>
      </c>
      <c r="F573" s="4">
        <v>29007</v>
      </c>
    </row>
    <row r="574" spans="1:6" x14ac:dyDescent="0.25">
      <c r="A574" s="7">
        <v>31656</v>
      </c>
      <c r="B574" s="6">
        <v>17498</v>
      </c>
      <c r="C574" s="4">
        <v>10847</v>
      </c>
      <c r="D574" s="4">
        <v>12275</v>
      </c>
      <c r="E574" s="4">
        <v>19553</v>
      </c>
      <c r="F574" s="4">
        <v>29007</v>
      </c>
    </row>
    <row r="575" spans="1:6" x14ac:dyDescent="0.25">
      <c r="A575" s="7">
        <v>31686</v>
      </c>
      <c r="B575" s="6">
        <v>17477</v>
      </c>
      <c r="C575" s="4">
        <v>10847</v>
      </c>
      <c r="D575" s="4">
        <v>12275</v>
      </c>
      <c r="E575" s="4">
        <v>19553</v>
      </c>
      <c r="F575" s="4">
        <v>29007</v>
      </c>
    </row>
    <row r="576" spans="1:6" x14ac:dyDescent="0.25">
      <c r="A576" s="7">
        <v>31717</v>
      </c>
      <c r="B576" s="6">
        <v>17472</v>
      </c>
      <c r="C576" s="4">
        <v>10847</v>
      </c>
      <c r="D576" s="4">
        <v>12275</v>
      </c>
      <c r="E576" s="4">
        <v>19553</v>
      </c>
      <c r="F576" s="4">
        <v>29007</v>
      </c>
    </row>
    <row r="577" spans="1:6" x14ac:dyDescent="0.25">
      <c r="A577" s="7">
        <v>31747</v>
      </c>
      <c r="B577" s="6">
        <v>17478</v>
      </c>
      <c r="C577" s="4">
        <v>10847</v>
      </c>
      <c r="D577" s="4">
        <v>12275</v>
      </c>
      <c r="E577" s="4">
        <v>19553</v>
      </c>
      <c r="F577" s="4">
        <v>29007</v>
      </c>
    </row>
    <row r="578" spans="1:6" x14ac:dyDescent="0.25">
      <c r="A578" s="7">
        <v>31778</v>
      </c>
      <c r="B578" s="6">
        <v>17465</v>
      </c>
      <c r="C578" s="4">
        <v>10847</v>
      </c>
      <c r="D578" s="4">
        <v>12275</v>
      </c>
      <c r="E578" s="4">
        <v>19553</v>
      </c>
      <c r="F578" s="4">
        <v>29007</v>
      </c>
    </row>
    <row r="579" spans="1:6" x14ac:dyDescent="0.25">
      <c r="A579" s="7">
        <v>31809</v>
      </c>
      <c r="B579" s="6">
        <v>17499</v>
      </c>
      <c r="C579" s="4">
        <v>10847</v>
      </c>
      <c r="D579" s="4">
        <v>12275</v>
      </c>
      <c r="E579" s="4">
        <v>19553</v>
      </c>
      <c r="F579" s="4">
        <v>29007</v>
      </c>
    </row>
    <row r="580" spans="1:6" x14ac:dyDescent="0.25">
      <c r="A580" s="7">
        <v>31837</v>
      </c>
      <c r="B580" s="6">
        <v>17507</v>
      </c>
      <c r="C580" s="4">
        <v>10847</v>
      </c>
      <c r="D580" s="4">
        <v>12275</v>
      </c>
      <c r="E580" s="4">
        <v>19553</v>
      </c>
      <c r="F580" s="4">
        <v>29007</v>
      </c>
    </row>
    <row r="581" spans="1:6" x14ac:dyDescent="0.25">
      <c r="A581" s="7">
        <v>31868</v>
      </c>
      <c r="B581" s="6">
        <v>17525</v>
      </c>
      <c r="C581" s="4">
        <v>10847</v>
      </c>
      <c r="D581" s="4">
        <v>12275</v>
      </c>
      <c r="E581" s="4">
        <v>19553</v>
      </c>
      <c r="F581" s="4">
        <v>29007</v>
      </c>
    </row>
    <row r="582" spans="1:6" x14ac:dyDescent="0.25">
      <c r="A582" s="7">
        <v>31898</v>
      </c>
      <c r="B582" s="6">
        <v>17542</v>
      </c>
      <c r="C582" s="4">
        <v>10847</v>
      </c>
      <c r="D582" s="4">
        <v>12275</v>
      </c>
      <c r="E582" s="4">
        <v>19553</v>
      </c>
      <c r="F582" s="4">
        <v>29007</v>
      </c>
    </row>
    <row r="583" spans="1:6" x14ac:dyDescent="0.25">
      <c r="A583" s="7">
        <v>31929</v>
      </c>
      <c r="B583" s="6">
        <v>17537</v>
      </c>
      <c r="C583" s="4">
        <v>10847</v>
      </c>
      <c r="D583" s="4">
        <v>12275</v>
      </c>
      <c r="E583" s="4">
        <v>19553</v>
      </c>
      <c r="F583" s="4">
        <v>29007</v>
      </c>
    </row>
    <row r="584" spans="1:6" x14ac:dyDescent="0.25">
      <c r="A584" s="7">
        <v>31959</v>
      </c>
      <c r="B584" s="6">
        <v>17593</v>
      </c>
      <c r="C584" s="4">
        <v>10847</v>
      </c>
      <c r="D584" s="4">
        <v>12275</v>
      </c>
      <c r="E584" s="4">
        <v>19553</v>
      </c>
      <c r="F584" s="4">
        <v>29007</v>
      </c>
    </row>
    <row r="585" spans="1:6" x14ac:dyDescent="0.25">
      <c r="A585" s="7">
        <v>31990</v>
      </c>
      <c r="B585" s="6">
        <v>17630</v>
      </c>
      <c r="C585" s="4">
        <v>10847</v>
      </c>
      <c r="D585" s="4">
        <v>12275</v>
      </c>
      <c r="E585" s="4">
        <v>19553</v>
      </c>
      <c r="F585" s="4">
        <v>29007</v>
      </c>
    </row>
    <row r="586" spans="1:6" x14ac:dyDescent="0.25">
      <c r="A586" s="7">
        <v>32021</v>
      </c>
      <c r="B586" s="6">
        <v>17691</v>
      </c>
      <c r="C586" s="4">
        <v>10847</v>
      </c>
      <c r="D586" s="4">
        <v>12275</v>
      </c>
      <c r="E586" s="4">
        <v>19553</v>
      </c>
      <c r="F586" s="4">
        <v>29007</v>
      </c>
    </row>
    <row r="587" spans="1:6" x14ac:dyDescent="0.25">
      <c r="A587" s="7">
        <v>32051</v>
      </c>
      <c r="B587" s="6">
        <v>17729</v>
      </c>
      <c r="C587" s="4">
        <v>10847</v>
      </c>
      <c r="D587" s="4">
        <v>12275</v>
      </c>
      <c r="E587" s="4">
        <v>19553</v>
      </c>
      <c r="F587" s="4">
        <v>29007</v>
      </c>
    </row>
    <row r="588" spans="1:6" x14ac:dyDescent="0.25">
      <c r="A588" s="7">
        <v>32082</v>
      </c>
      <c r="B588" s="6">
        <v>17775</v>
      </c>
      <c r="C588" s="4">
        <v>10847</v>
      </c>
      <c r="D588" s="4">
        <v>12275</v>
      </c>
      <c r="E588" s="4">
        <v>19553</v>
      </c>
      <c r="F588" s="4">
        <v>29007</v>
      </c>
    </row>
    <row r="589" spans="1:6" x14ac:dyDescent="0.25">
      <c r="A589" s="7">
        <v>32112</v>
      </c>
      <c r="B589" s="6">
        <v>17809</v>
      </c>
      <c r="C589" s="4">
        <v>10847</v>
      </c>
      <c r="D589" s="4">
        <v>12275</v>
      </c>
      <c r="E589" s="4">
        <v>19553</v>
      </c>
      <c r="F589" s="4">
        <v>29007</v>
      </c>
    </row>
    <row r="590" spans="1:6" x14ac:dyDescent="0.25">
      <c r="A590" s="7">
        <v>32143</v>
      </c>
      <c r="B590" s="6">
        <v>17790</v>
      </c>
      <c r="C590" s="4">
        <v>10847</v>
      </c>
      <c r="D590" s="4">
        <v>12275</v>
      </c>
      <c r="E590" s="4">
        <v>19553</v>
      </c>
      <c r="F590" s="4">
        <v>29007</v>
      </c>
    </row>
    <row r="591" spans="1:6" x14ac:dyDescent="0.25">
      <c r="A591" s="7">
        <v>32174</v>
      </c>
      <c r="B591" s="6">
        <v>17823</v>
      </c>
      <c r="C591" s="4">
        <v>10847</v>
      </c>
      <c r="D591" s="4">
        <v>12275</v>
      </c>
      <c r="E591" s="4">
        <v>19553</v>
      </c>
      <c r="F591" s="4">
        <v>29007</v>
      </c>
    </row>
    <row r="592" spans="1:6" x14ac:dyDescent="0.25">
      <c r="A592" s="7">
        <v>32203</v>
      </c>
      <c r="B592" s="6">
        <v>17844</v>
      </c>
      <c r="C592" s="4">
        <v>10847</v>
      </c>
      <c r="D592" s="4">
        <v>12275</v>
      </c>
      <c r="E592" s="4">
        <v>19553</v>
      </c>
      <c r="F592" s="4">
        <v>29007</v>
      </c>
    </row>
    <row r="593" spans="1:6" x14ac:dyDescent="0.25">
      <c r="A593" s="7">
        <v>32234</v>
      </c>
      <c r="B593" s="6">
        <v>17874</v>
      </c>
      <c r="C593" s="4">
        <v>10847</v>
      </c>
      <c r="D593" s="4">
        <v>12275</v>
      </c>
      <c r="E593" s="4">
        <v>19553</v>
      </c>
      <c r="F593" s="4">
        <v>29007</v>
      </c>
    </row>
    <row r="594" spans="1:6" x14ac:dyDescent="0.25">
      <c r="A594" s="7">
        <v>32264</v>
      </c>
      <c r="B594" s="6">
        <v>17892</v>
      </c>
      <c r="C594" s="4">
        <v>10847</v>
      </c>
      <c r="D594" s="4">
        <v>12275</v>
      </c>
      <c r="E594" s="4">
        <v>19553</v>
      </c>
      <c r="F594" s="4">
        <v>29007</v>
      </c>
    </row>
    <row r="595" spans="1:6" x14ac:dyDescent="0.25">
      <c r="A595" s="7">
        <v>32295</v>
      </c>
      <c r="B595" s="6">
        <v>17916</v>
      </c>
      <c r="C595" s="4">
        <v>10847</v>
      </c>
      <c r="D595" s="4">
        <v>12275</v>
      </c>
      <c r="E595" s="4">
        <v>19553</v>
      </c>
      <c r="F595" s="4">
        <v>29007</v>
      </c>
    </row>
    <row r="596" spans="1:6" x14ac:dyDescent="0.25">
      <c r="A596" s="7">
        <v>32325</v>
      </c>
      <c r="B596" s="6">
        <v>17926</v>
      </c>
      <c r="C596" s="4">
        <v>10847</v>
      </c>
      <c r="D596" s="4">
        <v>12275</v>
      </c>
      <c r="E596" s="4">
        <v>19553</v>
      </c>
      <c r="F596" s="4">
        <v>29007</v>
      </c>
    </row>
    <row r="597" spans="1:6" x14ac:dyDescent="0.25">
      <c r="A597" s="7">
        <v>32356</v>
      </c>
      <c r="B597" s="6">
        <v>17891</v>
      </c>
      <c r="C597" s="4">
        <v>10847</v>
      </c>
      <c r="D597" s="4">
        <v>12275</v>
      </c>
      <c r="E597" s="4">
        <v>19553</v>
      </c>
      <c r="F597" s="4">
        <v>29007</v>
      </c>
    </row>
    <row r="598" spans="1:6" x14ac:dyDescent="0.25">
      <c r="A598" s="7">
        <v>32387</v>
      </c>
      <c r="B598" s="6">
        <v>17914</v>
      </c>
      <c r="C598" s="4">
        <v>10847</v>
      </c>
      <c r="D598" s="4">
        <v>12275</v>
      </c>
      <c r="E598" s="4">
        <v>19553</v>
      </c>
      <c r="F598" s="4">
        <v>29007</v>
      </c>
    </row>
    <row r="599" spans="1:6" x14ac:dyDescent="0.25">
      <c r="A599" s="7">
        <v>32417</v>
      </c>
      <c r="B599" s="6">
        <v>17966</v>
      </c>
      <c r="C599" s="4">
        <v>10847</v>
      </c>
      <c r="D599" s="4">
        <v>12275</v>
      </c>
      <c r="E599" s="4">
        <v>19553</v>
      </c>
      <c r="F599" s="4">
        <v>29007</v>
      </c>
    </row>
    <row r="600" spans="1:6" x14ac:dyDescent="0.25">
      <c r="A600" s="7">
        <v>32448</v>
      </c>
      <c r="B600" s="6">
        <v>18003</v>
      </c>
      <c r="C600" s="4">
        <v>10847</v>
      </c>
      <c r="D600" s="4">
        <v>12275</v>
      </c>
      <c r="E600" s="4">
        <v>19553</v>
      </c>
      <c r="F600" s="4">
        <v>29007</v>
      </c>
    </row>
    <row r="601" spans="1:6" x14ac:dyDescent="0.25">
      <c r="A601" s="7">
        <v>32478</v>
      </c>
      <c r="B601" s="6">
        <v>18025</v>
      </c>
      <c r="C601" s="4">
        <v>10847</v>
      </c>
      <c r="D601" s="4">
        <v>12275</v>
      </c>
      <c r="E601" s="4">
        <v>19553</v>
      </c>
      <c r="F601" s="4">
        <v>29007</v>
      </c>
    </row>
    <row r="602" spans="1:6" x14ac:dyDescent="0.25">
      <c r="A602" s="7">
        <v>32509</v>
      </c>
      <c r="B602" s="6">
        <v>18057</v>
      </c>
      <c r="C602" s="4">
        <v>10847</v>
      </c>
      <c r="D602" s="4">
        <v>12275</v>
      </c>
      <c r="E602" s="4">
        <v>19553</v>
      </c>
      <c r="F602" s="4">
        <v>29007</v>
      </c>
    </row>
    <row r="603" spans="1:6" x14ac:dyDescent="0.25">
      <c r="A603" s="7">
        <v>32540</v>
      </c>
      <c r="B603" s="6">
        <v>18055</v>
      </c>
      <c r="C603" s="4">
        <v>10847</v>
      </c>
      <c r="D603" s="4">
        <v>12275</v>
      </c>
      <c r="E603" s="4">
        <v>19553</v>
      </c>
      <c r="F603" s="4">
        <v>29007</v>
      </c>
    </row>
    <row r="604" spans="1:6" x14ac:dyDescent="0.25">
      <c r="A604" s="7">
        <v>32568</v>
      </c>
      <c r="B604" s="6">
        <v>18060</v>
      </c>
      <c r="C604" s="4">
        <v>10847</v>
      </c>
      <c r="D604" s="4">
        <v>12275</v>
      </c>
      <c r="E604" s="4">
        <v>19553</v>
      </c>
      <c r="F604" s="4">
        <v>29007</v>
      </c>
    </row>
    <row r="605" spans="1:6" x14ac:dyDescent="0.25">
      <c r="A605" s="7">
        <v>32599</v>
      </c>
      <c r="B605" s="6">
        <v>18055</v>
      </c>
      <c r="C605" s="4">
        <v>10847</v>
      </c>
      <c r="D605" s="4">
        <v>12275</v>
      </c>
      <c r="E605" s="4">
        <v>19553</v>
      </c>
      <c r="F605" s="4">
        <v>29007</v>
      </c>
    </row>
    <row r="606" spans="1:6" x14ac:dyDescent="0.25">
      <c r="A606" s="7">
        <v>32629</v>
      </c>
      <c r="B606" s="6">
        <v>18040</v>
      </c>
      <c r="C606" s="4">
        <v>10847</v>
      </c>
      <c r="D606" s="4">
        <v>12275</v>
      </c>
      <c r="E606" s="4">
        <v>19553</v>
      </c>
      <c r="F606" s="4">
        <v>29007</v>
      </c>
    </row>
    <row r="607" spans="1:6" x14ac:dyDescent="0.25">
      <c r="A607" s="7">
        <v>32660</v>
      </c>
      <c r="B607" s="6">
        <v>18013</v>
      </c>
      <c r="C607" s="4">
        <v>10847</v>
      </c>
      <c r="D607" s="4">
        <v>12275</v>
      </c>
      <c r="E607" s="4">
        <v>19553</v>
      </c>
      <c r="F607" s="4">
        <v>29007</v>
      </c>
    </row>
    <row r="608" spans="1:6" x14ac:dyDescent="0.25">
      <c r="A608" s="7">
        <v>32690</v>
      </c>
      <c r="B608" s="6">
        <v>17980</v>
      </c>
      <c r="C608" s="4">
        <v>10847</v>
      </c>
      <c r="D608" s="4">
        <v>12275</v>
      </c>
      <c r="E608" s="4">
        <v>19553</v>
      </c>
      <c r="F608" s="4">
        <v>29007</v>
      </c>
    </row>
    <row r="609" spans="1:6" x14ac:dyDescent="0.25">
      <c r="A609" s="7">
        <v>32721</v>
      </c>
      <c r="B609" s="6">
        <v>17964</v>
      </c>
      <c r="C609" s="4">
        <v>10847</v>
      </c>
      <c r="D609" s="4">
        <v>12275</v>
      </c>
      <c r="E609" s="4">
        <v>19553</v>
      </c>
      <c r="F609" s="4">
        <v>29007</v>
      </c>
    </row>
    <row r="610" spans="1:6" x14ac:dyDescent="0.25">
      <c r="A610" s="7">
        <v>32752</v>
      </c>
      <c r="B610" s="6">
        <v>17922</v>
      </c>
      <c r="C610" s="4">
        <v>10847</v>
      </c>
      <c r="D610" s="4">
        <v>12275</v>
      </c>
      <c r="E610" s="4">
        <v>19553</v>
      </c>
      <c r="F610" s="4">
        <v>29007</v>
      </c>
    </row>
    <row r="611" spans="1:6" x14ac:dyDescent="0.25">
      <c r="A611" s="7">
        <v>32782</v>
      </c>
      <c r="B611" s="6">
        <v>17895</v>
      </c>
      <c r="C611" s="4">
        <v>10847</v>
      </c>
      <c r="D611" s="4">
        <v>12275</v>
      </c>
      <c r="E611" s="4">
        <v>19553</v>
      </c>
      <c r="F611" s="4">
        <v>29007</v>
      </c>
    </row>
    <row r="612" spans="1:6" x14ac:dyDescent="0.25">
      <c r="A612" s="7">
        <v>32813</v>
      </c>
      <c r="B612" s="6">
        <v>17886</v>
      </c>
      <c r="C612" s="4">
        <v>10847</v>
      </c>
      <c r="D612" s="4">
        <v>12275</v>
      </c>
      <c r="E612" s="4">
        <v>19553</v>
      </c>
      <c r="F612" s="4">
        <v>29007</v>
      </c>
    </row>
    <row r="613" spans="1:6" x14ac:dyDescent="0.25">
      <c r="A613" s="7">
        <v>32843</v>
      </c>
      <c r="B613" s="6">
        <v>17881</v>
      </c>
      <c r="C613" s="4">
        <v>10847</v>
      </c>
      <c r="D613" s="4">
        <v>12275</v>
      </c>
      <c r="E613" s="4">
        <v>19553</v>
      </c>
      <c r="F613" s="4">
        <v>29007</v>
      </c>
    </row>
    <row r="614" spans="1:6" x14ac:dyDescent="0.25">
      <c r="A614" s="7">
        <v>32874</v>
      </c>
      <c r="B614" s="6">
        <v>17797</v>
      </c>
      <c r="C614" s="4">
        <v>10847</v>
      </c>
      <c r="D614" s="4">
        <v>12275</v>
      </c>
      <c r="E614" s="4">
        <v>19553</v>
      </c>
      <c r="F614" s="4">
        <v>29007</v>
      </c>
    </row>
    <row r="615" spans="1:6" x14ac:dyDescent="0.25">
      <c r="A615" s="7">
        <v>32905</v>
      </c>
      <c r="B615" s="6">
        <v>17893</v>
      </c>
      <c r="C615" s="4">
        <v>10847</v>
      </c>
      <c r="D615" s="4">
        <v>12275</v>
      </c>
      <c r="E615" s="4">
        <v>19553</v>
      </c>
      <c r="F615" s="4">
        <v>29007</v>
      </c>
    </row>
    <row r="616" spans="1:6" x14ac:dyDescent="0.25">
      <c r="A616" s="7">
        <v>32933</v>
      </c>
      <c r="B616" s="6">
        <v>17868</v>
      </c>
      <c r="C616" s="4">
        <v>10847</v>
      </c>
      <c r="D616" s="4">
        <v>12275</v>
      </c>
      <c r="E616" s="4">
        <v>19553</v>
      </c>
      <c r="F616" s="4">
        <v>29007</v>
      </c>
    </row>
    <row r="617" spans="1:6" x14ac:dyDescent="0.25">
      <c r="A617" s="7">
        <v>32964</v>
      </c>
      <c r="B617" s="6">
        <v>17845</v>
      </c>
      <c r="C617" s="4">
        <v>10847</v>
      </c>
      <c r="D617" s="4">
        <v>12275</v>
      </c>
      <c r="E617" s="4">
        <v>19553</v>
      </c>
      <c r="F617" s="4">
        <v>29007</v>
      </c>
    </row>
    <row r="618" spans="1:6" x14ac:dyDescent="0.25">
      <c r="A618" s="7">
        <v>32994</v>
      </c>
      <c r="B618" s="6">
        <v>17797</v>
      </c>
      <c r="C618" s="4">
        <v>10847</v>
      </c>
      <c r="D618" s="4">
        <v>12275</v>
      </c>
      <c r="E618" s="4">
        <v>19553</v>
      </c>
      <c r="F618" s="4">
        <v>29007</v>
      </c>
    </row>
    <row r="619" spans="1:6" x14ac:dyDescent="0.25">
      <c r="A619" s="7">
        <v>33025</v>
      </c>
      <c r="B619" s="6">
        <v>17776</v>
      </c>
      <c r="C619" s="4">
        <v>10847</v>
      </c>
      <c r="D619" s="4">
        <v>12275</v>
      </c>
      <c r="E619" s="4">
        <v>19553</v>
      </c>
      <c r="F619" s="4">
        <v>29007</v>
      </c>
    </row>
    <row r="620" spans="1:6" x14ac:dyDescent="0.25">
      <c r="A620" s="7">
        <v>33055</v>
      </c>
      <c r="B620" s="6">
        <v>17704</v>
      </c>
      <c r="C620" s="4">
        <v>10847</v>
      </c>
      <c r="D620" s="4">
        <v>12275</v>
      </c>
      <c r="E620" s="4">
        <v>19553</v>
      </c>
      <c r="F620" s="4">
        <v>29007</v>
      </c>
    </row>
    <row r="621" spans="1:6" x14ac:dyDescent="0.25">
      <c r="A621" s="7">
        <v>33086</v>
      </c>
      <c r="B621" s="6">
        <v>17649</v>
      </c>
      <c r="C621" s="4">
        <v>10847</v>
      </c>
      <c r="D621" s="4">
        <v>12275</v>
      </c>
      <c r="E621" s="4">
        <v>19553</v>
      </c>
      <c r="F621" s="4">
        <v>29007</v>
      </c>
    </row>
    <row r="622" spans="1:6" x14ac:dyDescent="0.25">
      <c r="A622" s="7">
        <v>33117</v>
      </c>
      <c r="B622" s="6">
        <v>17609</v>
      </c>
      <c r="C622" s="4">
        <v>10847</v>
      </c>
      <c r="D622" s="4">
        <v>12275</v>
      </c>
      <c r="E622" s="4">
        <v>19553</v>
      </c>
      <c r="F622" s="4">
        <v>29007</v>
      </c>
    </row>
    <row r="623" spans="1:6" x14ac:dyDescent="0.25">
      <c r="A623" s="7">
        <v>33147</v>
      </c>
      <c r="B623" s="6">
        <v>17577</v>
      </c>
      <c r="C623" s="4">
        <v>10847</v>
      </c>
      <c r="D623" s="4">
        <v>12275</v>
      </c>
      <c r="E623" s="4">
        <v>19553</v>
      </c>
      <c r="F623" s="4">
        <v>29007</v>
      </c>
    </row>
    <row r="624" spans="1:6" x14ac:dyDescent="0.25">
      <c r="A624" s="7">
        <v>33178</v>
      </c>
      <c r="B624" s="6">
        <v>17428</v>
      </c>
      <c r="C624" s="4">
        <v>10847</v>
      </c>
      <c r="D624" s="4">
        <v>12275</v>
      </c>
      <c r="E624" s="4">
        <v>19553</v>
      </c>
      <c r="F624" s="4">
        <v>29007</v>
      </c>
    </row>
    <row r="625" spans="1:6" x14ac:dyDescent="0.25">
      <c r="A625" s="7">
        <v>33208</v>
      </c>
      <c r="B625" s="6">
        <v>17395</v>
      </c>
      <c r="C625" s="4">
        <v>10847</v>
      </c>
      <c r="D625" s="4">
        <v>12275</v>
      </c>
      <c r="E625" s="4">
        <v>19553</v>
      </c>
      <c r="F625" s="4">
        <v>29007</v>
      </c>
    </row>
    <row r="626" spans="1:6" x14ac:dyDescent="0.25">
      <c r="A626" s="7">
        <v>33239</v>
      </c>
      <c r="B626" s="6">
        <v>17330</v>
      </c>
      <c r="C626" s="4">
        <v>10847</v>
      </c>
      <c r="D626" s="4">
        <v>12275</v>
      </c>
      <c r="E626" s="4">
        <v>19553</v>
      </c>
      <c r="F626" s="4">
        <v>29007</v>
      </c>
    </row>
    <row r="627" spans="1:6" x14ac:dyDescent="0.25">
      <c r="A627" s="7">
        <v>33270</v>
      </c>
      <c r="B627" s="6">
        <v>17211</v>
      </c>
      <c r="C627" s="4">
        <v>10847</v>
      </c>
      <c r="D627" s="4">
        <v>12275</v>
      </c>
      <c r="E627" s="4">
        <v>19553</v>
      </c>
      <c r="F627" s="4">
        <v>29007</v>
      </c>
    </row>
    <row r="628" spans="1:6" x14ac:dyDescent="0.25">
      <c r="A628" s="7">
        <v>33298</v>
      </c>
      <c r="B628" s="6">
        <v>17140</v>
      </c>
      <c r="C628" s="4">
        <v>10847</v>
      </c>
      <c r="D628" s="4">
        <v>12275</v>
      </c>
      <c r="E628" s="4">
        <v>19553</v>
      </c>
      <c r="F628" s="4">
        <v>29007</v>
      </c>
    </row>
    <row r="629" spans="1:6" x14ac:dyDescent="0.25">
      <c r="A629" s="7">
        <v>33329</v>
      </c>
      <c r="B629" s="6">
        <v>17093</v>
      </c>
      <c r="C629" s="4">
        <v>10847</v>
      </c>
      <c r="D629" s="4">
        <v>12275</v>
      </c>
      <c r="E629" s="4">
        <v>19553</v>
      </c>
      <c r="F629" s="4">
        <v>29007</v>
      </c>
    </row>
    <row r="630" spans="1:6" x14ac:dyDescent="0.25">
      <c r="A630" s="7">
        <v>33359</v>
      </c>
      <c r="B630" s="6">
        <v>17070</v>
      </c>
      <c r="C630" s="4">
        <v>10847</v>
      </c>
      <c r="D630" s="4">
        <v>12275</v>
      </c>
      <c r="E630" s="4">
        <v>19553</v>
      </c>
      <c r="F630" s="4">
        <v>29007</v>
      </c>
    </row>
    <row r="631" spans="1:6" x14ac:dyDescent="0.25">
      <c r="A631" s="7">
        <v>33390</v>
      </c>
      <c r="B631" s="6">
        <v>17044</v>
      </c>
      <c r="C631" s="4">
        <v>10847</v>
      </c>
      <c r="D631" s="4">
        <v>12275</v>
      </c>
      <c r="E631" s="4">
        <v>19553</v>
      </c>
      <c r="F631" s="4">
        <v>29007</v>
      </c>
    </row>
    <row r="632" spans="1:6" x14ac:dyDescent="0.25">
      <c r="A632" s="7">
        <v>33420</v>
      </c>
      <c r="B632" s="6">
        <v>17015</v>
      </c>
      <c r="C632" s="4">
        <v>10847</v>
      </c>
      <c r="D632" s="4">
        <v>12275</v>
      </c>
      <c r="E632" s="4">
        <v>19553</v>
      </c>
      <c r="F632" s="4">
        <v>29007</v>
      </c>
    </row>
    <row r="633" spans="1:6" x14ac:dyDescent="0.25">
      <c r="A633" s="7">
        <v>33451</v>
      </c>
      <c r="B633" s="6">
        <v>17025</v>
      </c>
      <c r="C633" s="4">
        <v>10847</v>
      </c>
      <c r="D633" s="4">
        <v>12275</v>
      </c>
      <c r="E633" s="4">
        <v>19553</v>
      </c>
      <c r="F633" s="4">
        <v>29007</v>
      </c>
    </row>
    <row r="634" spans="1:6" x14ac:dyDescent="0.25">
      <c r="A634" s="7">
        <v>33482</v>
      </c>
      <c r="B634" s="6">
        <v>17010</v>
      </c>
      <c r="C634" s="4">
        <v>10847</v>
      </c>
      <c r="D634" s="4">
        <v>12275</v>
      </c>
      <c r="E634" s="4">
        <v>19553</v>
      </c>
      <c r="F634" s="4">
        <v>29007</v>
      </c>
    </row>
    <row r="635" spans="1:6" x14ac:dyDescent="0.25">
      <c r="A635" s="7">
        <v>33512</v>
      </c>
      <c r="B635" s="6">
        <v>16999</v>
      </c>
      <c r="C635" s="4">
        <v>10847</v>
      </c>
      <c r="D635" s="4">
        <v>12275</v>
      </c>
      <c r="E635" s="4">
        <v>19553</v>
      </c>
      <c r="F635" s="4">
        <v>29007</v>
      </c>
    </row>
    <row r="636" spans="1:6" x14ac:dyDescent="0.25">
      <c r="A636" s="7">
        <v>33543</v>
      </c>
      <c r="B636" s="6">
        <v>16961</v>
      </c>
      <c r="C636" s="4">
        <v>10847</v>
      </c>
      <c r="D636" s="4">
        <v>12275</v>
      </c>
      <c r="E636" s="4">
        <v>19553</v>
      </c>
      <c r="F636" s="4">
        <v>29007</v>
      </c>
    </row>
    <row r="637" spans="1:6" x14ac:dyDescent="0.25">
      <c r="A637" s="7">
        <v>33573</v>
      </c>
      <c r="B637" s="6">
        <v>16916</v>
      </c>
      <c r="C637" s="4">
        <v>10847</v>
      </c>
      <c r="D637" s="4">
        <v>12275</v>
      </c>
      <c r="E637" s="4">
        <v>19553</v>
      </c>
      <c r="F637" s="4">
        <v>29007</v>
      </c>
    </row>
    <row r="638" spans="1:6" x14ac:dyDescent="0.25">
      <c r="A638" s="7">
        <v>33604</v>
      </c>
      <c r="B638" s="6">
        <v>16839</v>
      </c>
      <c r="C638" s="4">
        <v>10847</v>
      </c>
      <c r="D638" s="4">
        <v>12275</v>
      </c>
      <c r="E638" s="4">
        <v>19553</v>
      </c>
      <c r="F638" s="4">
        <v>29007</v>
      </c>
    </row>
    <row r="639" spans="1:6" x14ac:dyDescent="0.25">
      <c r="A639" s="7">
        <v>33635</v>
      </c>
      <c r="B639" s="6">
        <v>16829</v>
      </c>
      <c r="C639" s="4">
        <v>10847</v>
      </c>
      <c r="D639" s="4">
        <v>12275</v>
      </c>
      <c r="E639" s="4">
        <v>19553</v>
      </c>
      <c r="F639" s="4">
        <v>29007</v>
      </c>
    </row>
    <row r="640" spans="1:6" x14ac:dyDescent="0.25">
      <c r="A640" s="7">
        <v>33664</v>
      </c>
      <c r="B640" s="6">
        <v>16805</v>
      </c>
      <c r="C640" s="4">
        <v>10847</v>
      </c>
      <c r="D640" s="4">
        <v>12275</v>
      </c>
      <c r="E640" s="4">
        <v>19553</v>
      </c>
      <c r="F640" s="4">
        <v>29007</v>
      </c>
    </row>
    <row r="641" spans="1:6" x14ac:dyDescent="0.25">
      <c r="A641" s="7">
        <v>33695</v>
      </c>
      <c r="B641" s="6">
        <v>16831</v>
      </c>
      <c r="C641" s="4">
        <v>10847</v>
      </c>
      <c r="D641" s="4">
        <v>12275</v>
      </c>
      <c r="E641" s="4">
        <v>19553</v>
      </c>
      <c r="F641" s="4">
        <v>29007</v>
      </c>
    </row>
    <row r="642" spans="1:6" x14ac:dyDescent="0.25">
      <c r="A642" s="7">
        <v>33725</v>
      </c>
      <c r="B642" s="6">
        <v>16835</v>
      </c>
      <c r="C642" s="4">
        <v>10847</v>
      </c>
      <c r="D642" s="4">
        <v>12275</v>
      </c>
      <c r="E642" s="4">
        <v>19553</v>
      </c>
      <c r="F642" s="4">
        <v>29007</v>
      </c>
    </row>
    <row r="643" spans="1:6" x14ac:dyDescent="0.25">
      <c r="A643" s="7">
        <v>33756</v>
      </c>
      <c r="B643" s="6">
        <v>16826</v>
      </c>
      <c r="C643" s="4">
        <v>10847</v>
      </c>
      <c r="D643" s="4">
        <v>12275</v>
      </c>
      <c r="E643" s="4">
        <v>19553</v>
      </c>
      <c r="F643" s="4">
        <v>29007</v>
      </c>
    </row>
    <row r="644" spans="1:6" x14ac:dyDescent="0.25">
      <c r="A644" s="7">
        <v>33786</v>
      </c>
      <c r="B644" s="6">
        <v>16819</v>
      </c>
      <c r="C644" s="4">
        <v>10847</v>
      </c>
      <c r="D644" s="4">
        <v>12275</v>
      </c>
      <c r="E644" s="4">
        <v>19553</v>
      </c>
      <c r="F644" s="4">
        <v>29007</v>
      </c>
    </row>
    <row r="645" spans="1:6" x14ac:dyDescent="0.25">
      <c r="A645" s="7">
        <v>33817</v>
      </c>
      <c r="B645" s="6">
        <v>16783</v>
      </c>
      <c r="C645" s="4">
        <v>10847</v>
      </c>
      <c r="D645" s="4">
        <v>12275</v>
      </c>
      <c r="E645" s="4">
        <v>19553</v>
      </c>
      <c r="F645" s="4">
        <v>29007</v>
      </c>
    </row>
    <row r="646" spans="1:6" x14ac:dyDescent="0.25">
      <c r="A646" s="7">
        <v>33848</v>
      </c>
      <c r="B646" s="6">
        <v>16761</v>
      </c>
      <c r="C646" s="4">
        <v>10847</v>
      </c>
      <c r="D646" s="4">
        <v>12275</v>
      </c>
      <c r="E646" s="4">
        <v>19553</v>
      </c>
      <c r="F646" s="4">
        <v>29007</v>
      </c>
    </row>
    <row r="647" spans="1:6" x14ac:dyDescent="0.25">
      <c r="A647" s="7">
        <v>33878</v>
      </c>
      <c r="B647" s="6">
        <v>16751</v>
      </c>
      <c r="C647" s="4">
        <v>10847</v>
      </c>
      <c r="D647" s="4">
        <v>12275</v>
      </c>
      <c r="E647" s="4">
        <v>19553</v>
      </c>
      <c r="F647" s="4">
        <v>29007</v>
      </c>
    </row>
    <row r="648" spans="1:6" x14ac:dyDescent="0.25">
      <c r="A648" s="7">
        <v>33909</v>
      </c>
      <c r="B648" s="6">
        <v>16758</v>
      </c>
      <c r="C648" s="4">
        <v>10847</v>
      </c>
      <c r="D648" s="4">
        <v>12275</v>
      </c>
      <c r="E648" s="4">
        <v>19553</v>
      </c>
      <c r="F648" s="4">
        <v>29007</v>
      </c>
    </row>
    <row r="649" spans="1:6" x14ac:dyDescent="0.25">
      <c r="A649" s="7">
        <v>33939</v>
      </c>
      <c r="B649" s="6">
        <v>16769</v>
      </c>
      <c r="C649" s="4">
        <v>10847</v>
      </c>
      <c r="D649" s="4">
        <v>12275</v>
      </c>
      <c r="E649" s="4">
        <v>19553</v>
      </c>
      <c r="F649" s="4">
        <v>29007</v>
      </c>
    </row>
    <row r="650" spans="1:6" x14ac:dyDescent="0.25">
      <c r="A650" s="7">
        <v>33970</v>
      </c>
      <c r="B650" s="6">
        <v>16791</v>
      </c>
      <c r="C650" s="4">
        <v>10847</v>
      </c>
      <c r="D650" s="4">
        <v>12275</v>
      </c>
      <c r="E650" s="4">
        <v>19553</v>
      </c>
      <c r="F650" s="4">
        <v>29007</v>
      </c>
    </row>
    <row r="651" spans="1:6" x14ac:dyDescent="0.25">
      <c r="A651" s="7">
        <v>34001</v>
      </c>
      <c r="B651" s="6">
        <v>16805</v>
      </c>
      <c r="C651" s="4">
        <v>10847</v>
      </c>
      <c r="D651" s="4">
        <v>12275</v>
      </c>
      <c r="E651" s="4">
        <v>19553</v>
      </c>
      <c r="F651" s="4">
        <v>29007</v>
      </c>
    </row>
    <row r="652" spans="1:6" x14ac:dyDescent="0.25">
      <c r="A652" s="7">
        <v>34029</v>
      </c>
      <c r="B652" s="6">
        <v>16795</v>
      </c>
      <c r="C652" s="4">
        <v>10847</v>
      </c>
      <c r="D652" s="4">
        <v>12275</v>
      </c>
      <c r="E652" s="4">
        <v>19553</v>
      </c>
      <c r="F652" s="4">
        <v>29007</v>
      </c>
    </row>
    <row r="653" spans="1:6" x14ac:dyDescent="0.25">
      <c r="A653" s="7">
        <v>34060</v>
      </c>
      <c r="B653" s="6">
        <v>16772</v>
      </c>
      <c r="C653" s="4">
        <v>10847</v>
      </c>
      <c r="D653" s="4">
        <v>12275</v>
      </c>
      <c r="E653" s="4">
        <v>19553</v>
      </c>
      <c r="F653" s="4">
        <v>29007</v>
      </c>
    </row>
    <row r="654" spans="1:6" x14ac:dyDescent="0.25">
      <c r="A654" s="7">
        <v>34090</v>
      </c>
      <c r="B654" s="6">
        <v>16766</v>
      </c>
      <c r="C654" s="4">
        <v>10847</v>
      </c>
      <c r="D654" s="4">
        <v>12275</v>
      </c>
      <c r="E654" s="4">
        <v>19553</v>
      </c>
      <c r="F654" s="4">
        <v>29007</v>
      </c>
    </row>
    <row r="655" spans="1:6" x14ac:dyDescent="0.25">
      <c r="A655" s="7">
        <v>34121</v>
      </c>
      <c r="B655" s="6">
        <v>16742</v>
      </c>
      <c r="C655" s="4">
        <v>10847</v>
      </c>
      <c r="D655" s="4">
        <v>12275</v>
      </c>
      <c r="E655" s="4">
        <v>19553</v>
      </c>
      <c r="F655" s="4">
        <v>29007</v>
      </c>
    </row>
    <row r="656" spans="1:6" x14ac:dyDescent="0.25">
      <c r="A656" s="7">
        <v>34151</v>
      </c>
      <c r="B656" s="6">
        <v>16739</v>
      </c>
      <c r="C656" s="4">
        <v>10847</v>
      </c>
      <c r="D656" s="4">
        <v>12275</v>
      </c>
      <c r="E656" s="4">
        <v>19553</v>
      </c>
      <c r="F656" s="4">
        <v>29007</v>
      </c>
    </row>
    <row r="657" spans="1:6" x14ac:dyDescent="0.25">
      <c r="A657" s="7">
        <v>34182</v>
      </c>
      <c r="B657" s="6">
        <v>16741</v>
      </c>
      <c r="C657" s="4">
        <v>10847</v>
      </c>
      <c r="D657" s="4">
        <v>12275</v>
      </c>
      <c r="E657" s="4">
        <v>19553</v>
      </c>
      <c r="F657" s="4">
        <v>29007</v>
      </c>
    </row>
    <row r="658" spans="1:6" x14ac:dyDescent="0.25">
      <c r="A658" s="7">
        <v>34213</v>
      </c>
      <c r="B658" s="6">
        <v>16769</v>
      </c>
      <c r="C658" s="4">
        <v>10847</v>
      </c>
      <c r="D658" s="4">
        <v>12275</v>
      </c>
      <c r="E658" s="4">
        <v>19553</v>
      </c>
      <c r="F658" s="4">
        <v>29007</v>
      </c>
    </row>
    <row r="659" spans="1:6" x14ac:dyDescent="0.25">
      <c r="A659" s="7">
        <v>34243</v>
      </c>
      <c r="B659" s="6">
        <v>16778</v>
      </c>
      <c r="C659" s="4">
        <v>10847</v>
      </c>
      <c r="D659" s="4">
        <v>12275</v>
      </c>
      <c r="E659" s="4">
        <v>19553</v>
      </c>
      <c r="F659" s="4">
        <v>29007</v>
      </c>
    </row>
    <row r="660" spans="1:6" x14ac:dyDescent="0.25">
      <c r="A660" s="7">
        <v>34274</v>
      </c>
      <c r="B660" s="6">
        <v>16800</v>
      </c>
      <c r="C660" s="4">
        <v>10847</v>
      </c>
      <c r="D660" s="4">
        <v>12275</v>
      </c>
      <c r="E660" s="4">
        <v>19553</v>
      </c>
      <c r="F660" s="4">
        <v>29007</v>
      </c>
    </row>
    <row r="661" spans="1:6" x14ac:dyDescent="0.25">
      <c r="A661" s="7">
        <v>34304</v>
      </c>
      <c r="B661" s="6">
        <v>16815</v>
      </c>
      <c r="C661" s="4">
        <v>10847</v>
      </c>
      <c r="D661" s="4">
        <v>12275</v>
      </c>
      <c r="E661" s="4">
        <v>19553</v>
      </c>
      <c r="F661" s="4">
        <v>29007</v>
      </c>
    </row>
    <row r="662" spans="1:6" x14ac:dyDescent="0.25">
      <c r="A662" s="7">
        <v>34335</v>
      </c>
      <c r="B662" s="6">
        <v>16855</v>
      </c>
      <c r="C662" s="4">
        <v>10847</v>
      </c>
      <c r="D662" s="4">
        <v>12275</v>
      </c>
      <c r="E662" s="4">
        <v>19553</v>
      </c>
      <c r="F662" s="4">
        <v>29007</v>
      </c>
    </row>
    <row r="663" spans="1:6" x14ac:dyDescent="0.25">
      <c r="A663" s="7">
        <v>34366</v>
      </c>
      <c r="B663" s="6">
        <v>16862</v>
      </c>
      <c r="C663" s="4">
        <v>10847</v>
      </c>
      <c r="D663" s="4">
        <v>12275</v>
      </c>
      <c r="E663" s="4">
        <v>19553</v>
      </c>
      <c r="F663" s="4">
        <v>29007</v>
      </c>
    </row>
    <row r="664" spans="1:6" x14ac:dyDescent="0.25">
      <c r="A664" s="7">
        <v>34394</v>
      </c>
      <c r="B664" s="6">
        <v>16897</v>
      </c>
      <c r="C664" s="4">
        <v>10847</v>
      </c>
      <c r="D664" s="4">
        <v>12275</v>
      </c>
      <c r="E664" s="4">
        <v>19553</v>
      </c>
      <c r="F664" s="4">
        <v>29007</v>
      </c>
    </row>
    <row r="665" spans="1:6" x14ac:dyDescent="0.25">
      <c r="A665" s="7">
        <v>34425</v>
      </c>
      <c r="B665" s="6">
        <v>16933</v>
      </c>
      <c r="C665" s="4">
        <v>10847</v>
      </c>
      <c r="D665" s="4">
        <v>12275</v>
      </c>
      <c r="E665" s="4">
        <v>19553</v>
      </c>
      <c r="F665" s="4">
        <v>29007</v>
      </c>
    </row>
    <row r="666" spans="1:6" x14ac:dyDescent="0.25">
      <c r="A666" s="7">
        <v>34455</v>
      </c>
      <c r="B666" s="6">
        <v>16962</v>
      </c>
      <c r="C666" s="4">
        <v>10847</v>
      </c>
      <c r="D666" s="4">
        <v>12275</v>
      </c>
      <c r="E666" s="4">
        <v>19553</v>
      </c>
      <c r="F666" s="4">
        <v>29007</v>
      </c>
    </row>
    <row r="667" spans="1:6" x14ac:dyDescent="0.25">
      <c r="A667" s="7">
        <v>34486</v>
      </c>
      <c r="B667" s="6">
        <v>17010</v>
      </c>
      <c r="C667" s="4">
        <v>10847</v>
      </c>
      <c r="D667" s="4">
        <v>12275</v>
      </c>
      <c r="E667" s="4">
        <v>19553</v>
      </c>
      <c r="F667" s="4">
        <v>29007</v>
      </c>
    </row>
    <row r="668" spans="1:6" x14ac:dyDescent="0.25">
      <c r="A668" s="7">
        <v>34516</v>
      </c>
      <c r="B668" s="6">
        <v>17026</v>
      </c>
      <c r="C668" s="4">
        <v>10847</v>
      </c>
      <c r="D668" s="4">
        <v>12275</v>
      </c>
      <c r="E668" s="4">
        <v>19553</v>
      </c>
      <c r="F668" s="4">
        <v>29007</v>
      </c>
    </row>
    <row r="669" spans="1:6" x14ac:dyDescent="0.25">
      <c r="A669" s="7">
        <v>34547</v>
      </c>
      <c r="B669" s="6">
        <v>17081</v>
      </c>
      <c r="C669" s="4">
        <v>10847</v>
      </c>
      <c r="D669" s="4">
        <v>12275</v>
      </c>
      <c r="E669" s="4">
        <v>19553</v>
      </c>
      <c r="F669" s="4">
        <v>29007</v>
      </c>
    </row>
    <row r="670" spans="1:6" x14ac:dyDescent="0.25">
      <c r="A670" s="7">
        <v>34578</v>
      </c>
      <c r="B670" s="6">
        <v>17115</v>
      </c>
      <c r="C670" s="4">
        <v>10847</v>
      </c>
      <c r="D670" s="4">
        <v>12275</v>
      </c>
      <c r="E670" s="4">
        <v>19553</v>
      </c>
      <c r="F670" s="4">
        <v>29007</v>
      </c>
    </row>
    <row r="671" spans="1:6" x14ac:dyDescent="0.25">
      <c r="A671" s="7">
        <v>34608</v>
      </c>
      <c r="B671" s="6">
        <v>17144</v>
      </c>
      <c r="C671" s="4">
        <v>10847</v>
      </c>
      <c r="D671" s="4">
        <v>12275</v>
      </c>
      <c r="E671" s="4">
        <v>19553</v>
      </c>
      <c r="F671" s="4">
        <v>29007</v>
      </c>
    </row>
    <row r="672" spans="1:6" x14ac:dyDescent="0.25">
      <c r="A672" s="7">
        <v>34639</v>
      </c>
      <c r="B672" s="6">
        <v>17186</v>
      </c>
      <c r="C672" s="4">
        <v>10847</v>
      </c>
      <c r="D672" s="4">
        <v>12275</v>
      </c>
      <c r="E672" s="4">
        <v>19553</v>
      </c>
      <c r="F672" s="4">
        <v>29007</v>
      </c>
    </row>
    <row r="673" spans="1:6" x14ac:dyDescent="0.25">
      <c r="A673" s="7">
        <v>34669</v>
      </c>
      <c r="B673" s="6">
        <v>17217</v>
      </c>
      <c r="C673" s="4">
        <v>10847</v>
      </c>
      <c r="D673" s="4">
        <v>12275</v>
      </c>
      <c r="E673" s="4">
        <v>19553</v>
      </c>
      <c r="F673" s="4">
        <v>29007</v>
      </c>
    </row>
    <row r="674" spans="1:6" x14ac:dyDescent="0.25">
      <c r="A674" s="7">
        <v>34700</v>
      </c>
      <c r="B674" s="6">
        <v>17262</v>
      </c>
      <c r="C674" s="4">
        <v>10847</v>
      </c>
      <c r="D674" s="4">
        <v>12275</v>
      </c>
      <c r="E674" s="4">
        <v>19553</v>
      </c>
      <c r="F674" s="4">
        <v>29007</v>
      </c>
    </row>
    <row r="675" spans="1:6" x14ac:dyDescent="0.25">
      <c r="A675" s="7">
        <v>34731</v>
      </c>
      <c r="B675" s="6">
        <v>17265</v>
      </c>
      <c r="C675" s="4">
        <v>10847</v>
      </c>
      <c r="D675" s="4">
        <v>12275</v>
      </c>
      <c r="E675" s="4">
        <v>19553</v>
      </c>
      <c r="F675" s="4">
        <v>29007</v>
      </c>
    </row>
    <row r="676" spans="1:6" x14ac:dyDescent="0.25">
      <c r="A676" s="7">
        <v>34759</v>
      </c>
      <c r="B676" s="6">
        <v>17263</v>
      </c>
      <c r="C676" s="4">
        <v>10847</v>
      </c>
      <c r="D676" s="4">
        <v>12275</v>
      </c>
      <c r="E676" s="4">
        <v>19553</v>
      </c>
      <c r="F676" s="4">
        <v>29007</v>
      </c>
    </row>
    <row r="677" spans="1:6" x14ac:dyDescent="0.25">
      <c r="A677" s="7">
        <v>34790</v>
      </c>
      <c r="B677" s="6">
        <v>17278</v>
      </c>
      <c r="C677" s="4">
        <v>10847</v>
      </c>
      <c r="D677" s="4">
        <v>12275</v>
      </c>
      <c r="E677" s="4">
        <v>19553</v>
      </c>
      <c r="F677" s="4">
        <v>29007</v>
      </c>
    </row>
    <row r="678" spans="1:6" x14ac:dyDescent="0.25">
      <c r="A678" s="7">
        <v>34820</v>
      </c>
      <c r="B678" s="6">
        <v>17259</v>
      </c>
      <c r="C678" s="4">
        <v>10847</v>
      </c>
      <c r="D678" s="4">
        <v>12275</v>
      </c>
      <c r="E678" s="4">
        <v>19553</v>
      </c>
      <c r="F678" s="4">
        <v>29007</v>
      </c>
    </row>
    <row r="679" spans="1:6" x14ac:dyDescent="0.25">
      <c r="A679" s="7">
        <v>34851</v>
      </c>
      <c r="B679" s="6">
        <v>17247</v>
      </c>
      <c r="C679" s="4">
        <v>10847</v>
      </c>
      <c r="D679" s="4">
        <v>12275</v>
      </c>
      <c r="E679" s="4">
        <v>19553</v>
      </c>
      <c r="F679" s="4">
        <v>29007</v>
      </c>
    </row>
    <row r="680" spans="1:6" x14ac:dyDescent="0.25">
      <c r="A680" s="7">
        <v>34881</v>
      </c>
      <c r="B680" s="6">
        <v>17218</v>
      </c>
      <c r="C680" s="4">
        <v>10847</v>
      </c>
      <c r="D680" s="4">
        <v>12275</v>
      </c>
      <c r="E680" s="4">
        <v>19553</v>
      </c>
      <c r="F680" s="4">
        <v>29007</v>
      </c>
    </row>
    <row r="681" spans="1:6" x14ac:dyDescent="0.25">
      <c r="A681" s="7">
        <v>34912</v>
      </c>
      <c r="B681" s="6">
        <v>17240</v>
      </c>
      <c r="C681" s="4">
        <v>10847</v>
      </c>
      <c r="D681" s="4">
        <v>12275</v>
      </c>
      <c r="E681" s="4">
        <v>19553</v>
      </c>
      <c r="F681" s="4">
        <v>29007</v>
      </c>
    </row>
    <row r="682" spans="1:6" x14ac:dyDescent="0.25">
      <c r="A682" s="7">
        <v>34943</v>
      </c>
      <c r="B682" s="6">
        <v>17247</v>
      </c>
      <c r="C682" s="4">
        <v>10847</v>
      </c>
      <c r="D682" s="4">
        <v>12275</v>
      </c>
      <c r="E682" s="4">
        <v>19553</v>
      </c>
      <c r="F682" s="4">
        <v>29007</v>
      </c>
    </row>
    <row r="683" spans="1:6" x14ac:dyDescent="0.25">
      <c r="A683" s="7">
        <v>34973</v>
      </c>
      <c r="B683" s="6">
        <v>17216</v>
      </c>
      <c r="C683" s="4">
        <v>10847</v>
      </c>
      <c r="D683" s="4">
        <v>12275</v>
      </c>
      <c r="E683" s="4">
        <v>19553</v>
      </c>
      <c r="F683" s="4">
        <v>29007</v>
      </c>
    </row>
    <row r="684" spans="1:6" x14ac:dyDescent="0.25">
      <c r="A684" s="7">
        <v>35004</v>
      </c>
      <c r="B684" s="6">
        <v>17209</v>
      </c>
      <c r="C684" s="4">
        <v>10847</v>
      </c>
      <c r="D684" s="4">
        <v>12275</v>
      </c>
      <c r="E684" s="4">
        <v>19553</v>
      </c>
      <c r="F684" s="4">
        <v>29007</v>
      </c>
    </row>
    <row r="685" spans="1:6" x14ac:dyDescent="0.25">
      <c r="A685" s="7">
        <v>35034</v>
      </c>
      <c r="B685" s="6">
        <v>17231</v>
      </c>
      <c r="C685" s="4">
        <v>10847</v>
      </c>
      <c r="D685" s="4">
        <v>12275</v>
      </c>
      <c r="E685" s="4">
        <v>19553</v>
      </c>
      <c r="F685" s="4">
        <v>29007</v>
      </c>
    </row>
    <row r="686" spans="1:6" x14ac:dyDescent="0.25">
      <c r="A686" s="7">
        <v>35065</v>
      </c>
      <c r="B686" s="6">
        <v>17208</v>
      </c>
      <c r="C686" s="4">
        <v>10847</v>
      </c>
      <c r="D686" s="4">
        <v>12275</v>
      </c>
      <c r="E686" s="4">
        <v>19553</v>
      </c>
      <c r="F686" s="4">
        <v>29007</v>
      </c>
    </row>
    <row r="687" spans="1:6" x14ac:dyDescent="0.25">
      <c r="A687" s="7">
        <v>35096</v>
      </c>
      <c r="B687" s="6">
        <v>17229</v>
      </c>
      <c r="C687" s="4">
        <v>10847</v>
      </c>
      <c r="D687" s="4">
        <v>12275</v>
      </c>
      <c r="E687" s="4">
        <v>19553</v>
      </c>
      <c r="F687" s="4">
        <v>29007</v>
      </c>
    </row>
    <row r="688" spans="1:6" x14ac:dyDescent="0.25">
      <c r="A688" s="7">
        <v>35125</v>
      </c>
      <c r="B688" s="6">
        <v>17193</v>
      </c>
      <c r="C688" s="4">
        <v>10847</v>
      </c>
      <c r="D688" s="4">
        <v>12275</v>
      </c>
      <c r="E688" s="4">
        <v>19553</v>
      </c>
      <c r="F688" s="4">
        <v>29007</v>
      </c>
    </row>
    <row r="689" spans="1:6" x14ac:dyDescent="0.25">
      <c r="A689" s="7">
        <v>35156</v>
      </c>
      <c r="B689" s="6">
        <v>17204</v>
      </c>
      <c r="C689" s="4">
        <v>10847</v>
      </c>
      <c r="D689" s="4">
        <v>12275</v>
      </c>
      <c r="E689" s="4">
        <v>19553</v>
      </c>
      <c r="F689" s="4">
        <v>29007</v>
      </c>
    </row>
    <row r="690" spans="1:6" x14ac:dyDescent="0.25">
      <c r="A690" s="7">
        <v>35186</v>
      </c>
      <c r="B690" s="6">
        <v>17222</v>
      </c>
      <c r="C690" s="4">
        <v>10847</v>
      </c>
      <c r="D690" s="4">
        <v>12275</v>
      </c>
      <c r="E690" s="4">
        <v>19553</v>
      </c>
      <c r="F690" s="4">
        <v>29007</v>
      </c>
    </row>
    <row r="691" spans="1:6" x14ac:dyDescent="0.25">
      <c r="A691" s="7">
        <v>35217</v>
      </c>
      <c r="B691" s="6">
        <v>17226</v>
      </c>
      <c r="C691" s="4">
        <v>10847</v>
      </c>
      <c r="D691" s="4">
        <v>12275</v>
      </c>
      <c r="E691" s="4">
        <v>19553</v>
      </c>
      <c r="F691" s="4">
        <v>29007</v>
      </c>
    </row>
    <row r="692" spans="1:6" x14ac:dyDescent="0.25">
      <c r="A692" s="7">
        <v>35247</v>
      </c>
      <c r="B692" s="6">
        <v>17223</v>
      </c>
      <c r="C692" s="4">
        <v>10847</v>
      </c>
      <c r="D692" s="4">
        <v>12275</v>
      </c>
      <c r="E692" s="4">
        <v>19553</v>
      </c>
      <c r="F692" s="4">
        <v>29007</v>
      </c>
    </row>
    <row r="693" spans="1:6" x14ac:dyDescent="0.25">
      <c r="A693" s="7">
        <v>35278</v>
      </c>
      <c r="B693" s="6">
        <v>17255</v>
      </c>
      <c r="C693" s="4">
        <v>10847</v>
      </c>
      <c r="D693" s="4">
        <v>12275</v>
      </c>
      <c r="E693" s="4">
        <v>19553</v>
      </c>
      <c r="F693" s="4">
        <v>29007</v>
      </c>
    </row>
    <row r="694" spans="1:6" x14ac:dyDescent="0.25">
      <c r="A694" s="7">
        <v>35309</v>
      </c>
      <c r="B694" s="6">
        <v>17252</v>
      </c>
      <c r="C694" s="4">
        <v>10847</v>
      </c>
      <c r="D694" s="4">
        <v>12275</v>
      </c>
      <c r="E694" s="4">
        <v>19553</v>
      </c>
      <c r="F694" s="4">
        <v>29007</v>
      </c>
    </row>
    <row r="695" spans="1:6" x14ac:dyDescent="0.25">
      <c r="A695" s="7">
        <v>35339</v>
      </c>
      <c r="B695" s="6">
        <v>17268</v>
      </c>
      <c r="C695" s="4">
        <v>10847</v>
      </c>
      <c r="D695" s="4">
        <v>12275</v>
      </c>
      <c r="E695" s="4">
        <v>19553</v>
      </c>
      <c r="F695" s="4">
        <v>29007</v>
      </c>
    </row>
    <row r="696" spans="1:6" x14ac:dyDescent="0.25">
      <c r="A696" s="7">
        <v>35370</v>
      </c>
      <c r="B696" s="6">
        <v>17277</v>
      </c>
      <c r="C696" s="4">
        <v>10847</v>
      </c>
      <c r="D696" s="4">
        <v>12275</v>
      </c>
      <c r="E696" s="4">
        <v>19553</v>
      </c>
      <c r="F696" s="4">
        <v>29007</v>
      </c>
    </row>
    <row r="697" spans="1:6" x14ac:dyDescent="0.25">
      <c r="A697" s="7">
        <v>35400</v>
      </c>
      <c r="B697" s="6">
        <v>17284</v>
      </c>
      <c r="C697" s="4">
        <v>10847</v>
      </c>
      <c r="D697" s="4">
        <v>12275</v>
      </c>
      <c r="E697" s="4">
        <v>19553</v>
      </c>
      <c r="F697" s="4">
        <v>29007</v>
      </c>
    </row>
    <row r="698" spans="1:6" x14ac:dyDescent="0.25">
      <c r="A698" s="7">
        <v>35431</v>
      </c>
      <c r="B698" s="6">
        <v>17297</v>
      </c>
      <c r="C698" s="4">
        <v>10847</v>
      </c>
      <c r="D698" s="4">
        <v>12275</v>
      </c>
      <c r="E698" s="4">
        <v>19553</v>
      </c>
      <c r="F698" s="4">
        <v>29007</v>
      </c>
    </row>
    <row r="699" spans="1:6" x14ac:dyDescent="0.25">
      <c r="A699" s="7">
        <v>35462</v>
      </c>
      <c r="B699" s="6">
        <v>17316</v>
      </c>
      <c r="C699" s="4">
        <v>10847</v>
      </c>
      <c r="D699" s="4">
        <v>12275</v>
      </c>
      <c r="E699" s="4">
        <v>19553</v>
      </c>
      <c r="F699" s="4">
        <v>29007</v>
      </c>
    </row>
    <row r="700" spans="1:6" x14ac:dyDescent="0.25">
      <c r="A700" s="7">
        <v>35490</v>
      </c>
      <c r="B700" s="6">
        <v>17340</v>
      </c>
      <c r="C700" s="4">
        <v>10847</v>
      </c>
      <c r="D700" s="4">
        <v>12275</v>
      </c>
      <c r="E700" s="4">
        <v>19553</v>
      </c>
      <c r="F700" s="4">
        <v>29007</v>
      </c>
    </row>
    <row r="701" spans="1:6" x14ac:dyDescent="0.25">
      <c r="A701" s="7">
        <v>35521</v>
      </c>
      <c r="B701" s="6">
        <v>17349</v>
      </c>
      <c r="C701" s="4">
        <v>10847</v>
      </c>
      <c r="D701" s="4">
        <v>12275</v>
      </c>
      <c r="E701" s="4">
        <v>19553</v>
      </c>
      <c r="F701" s="4">
        <v>29007</v>
      </c>
    </row>
    <row r="702" spans="1:6" x14ac:dyDescent="0.25">
      <c r="A702" s="7">
        <v>35551</v>
      </c>
      <c r="B702" s="6">
        <v>17362</v>
      </c>
      <c r="C702" s="4">
        <v>10847</v>
      </c>
      <c r="D702" s="4">
        <v>12275</v>
      </c>
      <c r="E702" s="4">
        <v>19553</v>
      </c>
      <c r="F702" s="4">
        <v>29007</v>
      </c>
    </row>
    <row r="703" spans="1:6" x14ac:dyDescent="0.25">
      <c r="A703" s="7">
        <v>35582</v>
      </c>
      <c r="B703" s="6">
        <v>17387</v>
      </c>
      <c r="C703" s="4">
        <v>10847</v>
      </c>
      <c r="D703" s="4">
        <v>12275</v>
      </c>
      <c r="E703" s="4">
        <v>19553</v>
      </c>
      <c r="F703" s="4">
        <v>29007</v>
      </c>
    </row>
    <row r="704" spans="1:6" x14ac:dyDescent="0.25">
      <c r="A704" s="7">
        <v>35612</v>
      </c>
      <c r="B704" s="6">
        <v>17389</v>
      </c>
      <c r="C704" s="4">
        <v>10847</v>
      </c>
      <c r="D704" s="4">
        <v>12275</v>
      </c>
      <c r="E704" s="4">
        <v>19553</v>
      </c>
      <c r="F704" s="4">
        <v>29007</v>
      </c>
    </row>
    <row r="705" spans="1:6" x14ac:dyDescent="0.25">
      <c r="A705" s="7">
        <v>35643</v>
      </c>
      <c r="B705" s="6">
        <v>17452</v>
      </c>
      <c r="C705" s="4">
        <v>10847</v>
      </c>
      <c r="D705" s="4">
        <v>12275</v>
      </c>
      <c r="E705" s="4">
        <v>19553</v>
      </c>
      <c r="F705" s="4">
        <v>29007</v>
      </c>
    </row>
    <row r="706" spans="1:6" x14ac:dyDescent="0.25">
      <c r="A706" s="7">
        <v>35674</v>
      </c>
      <c r="B706" s="6">
        <v>17465</v>
      </c>
      <c r="C706" s="4">
        <v>10847</v>
      </c>
      <c r="D706" s="4">
        <v>12275</v>
      </c>
      <c r="E706" s="4">
        <v>19553</v>
      </c>
      <c r="F706" s="4">
        <v>29007</v>
      </c>
    </row>
    <row r="707" spans="1:6" x14ac:dyDescent="0.25">
      <c r="A707" s="7">
        <v>35704</v>
      </c>
      <c r="B707" s="6">
        <v>17513</v>
      </c>
      <c r="C707" s="4">
        <v>10847</v>
      </c>
      <c r="D707" s="4">
        <v>12275</v>
      </c>
      <c r="E707" s="4">
        <v>19553</v>
      </c>
      <c r="F707" s="4">
        <v>29007</v>
      </c>
    </row>
    <row r="708" spans="1:6" x14ac:dyDescent="0.25">
      <c r="A708" s="7">
        <v>35735</v>
      </c>
      <c r="B708" s="6">
        <v>17556</v>
      </c>
      <c r="C708" s="4">
        <v>10847</v>
      </c>
      <c r="D708" s="4">
        <v>12275</v>
      </c>
      <c r="E708" s="4">
        <v>19553</v>
      </c>
      <c r="F708" s="4">
        <v>29007</v>
      </c>
    </row>
    <row r="709" spans="1:6" x14ac:dyDescent="0.25">
      <c r="A709" s="7">
        <v>35765</v>
      </c>
      <c r="B709" s="6">
        <v>17588</v>
      </c>
      <c r="C709" s="4">
        <v>10847</v>
      </c>
      <c r="D709" s="4">
        <v>12275</v>
      </c>
      <c r="E709" s="4">
        <v>19553</v>
      </c>
      <c r="F709" s="4">
        <v>29007</v>
      </c>
    </row>
    <row r="710" spans="1:6" x14ac:dyDescent="0.25">
      <c r="A710" s="7">
        <v>35796</v>
      </c>
      <c r="B710" s="6">
        <v>17619</v>
      </c>
      <c r="C710" s="4">
        <v>10847</v>
      </c>
      <c r="D710" s="4">
        <v>12275</v>
      </c>
      <c r="E710" s="4">
        <v>19553</v>
      </c>
      <c r="F710" s="4">
        <v>29007</v>
      </c>
    </row>
    <row r="711" spans="1:6" x14ac:dyDescent="0.25">
      <c r="A711" s="7">
        <v>35827</v>
      </c>
      <c r="B711" s="6">
        <v>17627</v>
      </c>
      <c r="C711" s="4">
        <v>10847</v>
      </c>
      <c r="D711" s="4">
        <v>12275</v>
      </c>
      <c r="E711" s="4">
        <v>19553</v>
      </c>
      <c r="F711" s="4">
        <v>29007</v>
      </c>
    </row>
    <row r="712" spans="1:6" x14ac:dyDescent="0.25">
      <c r="A712" s="7">
        <v>35855</v>
      </c>
      <c r="B712" s="6">
        <v>17637</v>
      </c>
      <c r="C712" s="4">
        <v>10847</v>
      </c>
      <c r="D712" s="4">
        <v>12275</v>
      </c>
      <c r="E712" s="4">
        <v>19553</v>
      </c>
      <c r="F712" s="4">
        <v>29007</v>
      </c>
    </row>
    <row r="713" spans="1:6" x14ac:dyDescent="0.25">
      <c r="A713" s="7">
        <v>35886</v>
      </c>
      <c r="B713" s="6">
        <v>17637</v>
      </c>
      <c r="C713" s="4">
        <v>10847</v>
      </c>
      <c r="D713" s="4">
        <v>12275</v>
      </c>
      <c r="E713" s="4">
        <v>19553</v>
      </c>
      <c r="F713" s="4">
        <v>29007</v>
      </c>
    </row>
    <row r="714" spans="1:6" x14ac:dyDescent="0.25">
      <c r="A714" s="7">
        <v>35916</v>
      </c>
      <c r="B714" s="6">
        <v>17624</v>
      </c>
      <c r="C714" s="4">
        <v>10847</v>
      </c>
      <c r="D714" s="4">
        <v>12275</v>
      </c>
      <c r="E714" s="4">
        <v>19553</v>
      </c>
      <c r="F714" s="4">
        <v>29007</v>
      </c>
    </row>
    <row r="715" spans="1:6" x14ac:dyDescent="0.25">
      <c r="A715" s="7">
        <v>35947</v>
      </c>
      <c r="B715" s="6">
        <v>17608</v>
      </c>
      <c r="C715" s="4">
        <v>10847</v>
      </c>
      <c r="D715" s="4">
        <v>12275</v>
      </c>
      <c r="E715" s="4">
        <v>19553</v>
      </c>
      <c r="F715" s="4">
        <v>29007</v>
      </c>
    </row>
    <row r="716" spans="1:6" x14ac:dyDescent="0.25">
      <c r="A716" s="7">
        <v>35977</v>
      </c>
      <c r="B716" s="6">
        <v>17422</v>
      </c>
      <c r="C716" s="4">
        <v>10847</v>
      </c>
      <c r="D716" s="4">
        <v>12275</v>
      </c>
      <c r="E716" s="4">
        <v>19553</v>
      </c>
      <c r="F716" s="4">
        <v>29007</v>
      </c>
    </row>
    <row r="717" spans="1:6" x14ac:dyDescent="0.25">
      <c r="A717" s="7">
        <v>36008</v>
      </c>
      <c r="B717" s="6">
        <v>17563</v>
      </c>
      <c r="C717" s="4">
        <v>10847</v>
      </c>
      <c r="D717" s="4">
        <v>12275</v>
      </c>
      <c r="E717" s="4">
        <v>19553</v>
      </c>
      <c r="F717" s="4">
        <v>29007</v>
      </c>
    </row>
    <row r="718" spans="1:6" x14ac:dyDescent="0.25">
      <c r="A718" s="7">
        <v>36039</v>
      </c>
      <c r="B718" s="6">
        <v>17557</v>
      </c>
      <c r="C718" s="4">
        <v>10847</v>
      </c>
      <c r="D718" s="4">
        <v>12275</v>
      </c>
      <c r="E718" s="4">
        <v>19553</v>
      </c>
      <c r="F718" s="4">
        <v>29007</v>
      </c>
    </row>
    <row r="719" spans="1:6" x14ac:dyDescent="0.25">
      <c r="A719" s="7">
        <v>36069</v>
      </c>
      <c r="B719" s="6">
        <v>17512</v>
      </c>
      <c r="C719" s="4">
        <v>10847</v>
      </c>
      <c r="D719" s="4">
        <v>12275</v>
      </c>
      <c r="E719" s="4">
        <v>19553</v>
      </c>
      <c r="F719" s="4">
        <v>29007</v>
      </c>
    </row>
    <row r="720" spans="1:6" x14ac:dyDescent="0.25">
      <c r="A720" s="7">
        <v>36100</v>
      </c>
      <c r="B720" s="6">
        <v>17465</v>
      </c>
      <c r="C720" s="4">
        <v>10847</v>
      </c>
      <c r="D720" s="4">
        <v>12275</v>
      </c>
      <c r="E720" s="4">
        <v>19553</v>
      </c>
      <c r="F720" s="4">
        <v>29007</v>
      </c>
    </row>
    <row r="721" spans="1:6" x14ac:dyDescent="0.25">
      <c r="A721" s="7">
        <v>36130</v>
      </c>
      <c r="B721" s="6">
        <v>17449</v>
      </c>
      <c r="C721" s="4">
        <v>10847</v>
      </c>
      <c r="D721" s="4">
        <v>12275</v>
      </c>
      <c r="E721" s="4">
        <v>19553</v>
      </c>
      <c r="F721" s="4">
        <v>29007</v>
      </c>
    </row>
    <row r="722" spans="1:6" x14ac:dyDescent="0.25">
      <c r="A722" s="7">
        <v>36161</v>
      </c>
      <c r="B722" s="6">
        <v>17427</v>
      </c>
      <c r="C722" s="4">
        <v>10847</v>
      </c>
      <c r="D722" s="4">
        <v>12275</v>
      </c>
      <c r="E722" s="4">
        <v>19553</v>
      </c>
      <c r="F722" s="4">
        <v>29007</v>
      </c>
    </row>
    <row r="723" spans="1:6" x14ac:dyDescent="0.25">
      <c r="A723" s="7">
        <v>36192</v>
      </c>
      <c r="B723" s="6">
        <v>17395</v>
      </c>
      <c r="C723" s="4">
        <v>10847</v>
      </c>
      <c r="D723" s="4">
        <v>12275</v>
      </c>
      <c r="E723" s="4">
        <v>19553</v>
      </c>
      <c r="F723" s="4">
        <v>29007</v>
      </c>
    </row>
    <row r="724" spans="1:6" x14ac:dyDescent="0.25">
      <c r="A724" s="7">
        <v>36220</v>
      </c>
      <c r="B724" s="6">
        <v>17368</v>
      </c>
      <c r="C724" s="4">
        <v>10847</v>
      </c>
      <c r="D724" s="4">
        <v>12275</v>
      </c>
      <c r="E724" s="4">
        <v>19553</v>
      </c>
      <c r="F724" s="4">
        <v>29007</v>
      </c>
    </row>
    <row r="725" spans="1:6" x14ac:dyDescent="0.25">
      <c r="A725" s="7">
        <v>36251</v>
      </c>
      <c r="B725" s="6">
        <v>17344</v>
      </c>
      <c r="C725" s="4">
        <v>10847</v>
      </c>
      <c r="D725" s="4">
        <v>12275</v>
      </c>
      <c r="E725" s="4">
        <v>19553</v>
      </c>
      <c r="F725" s="4">
        <v>29007</v>
      </c>
    </row>
    <row r="726" spans="1:6" x14ac:dyDescent="0.25">
      <c r="A726" s="7">
        <v>36281</v>
      </c>
      <c r="B726" s="6">
        <v>17333</v>
      </c>
      <c r="C726" s="4">
        <v>10847</v>
      </c>
      <c r="D726" s="4">
        <v>12275</v>
      </c>
      <c r="E726" s="4">
        <v>19553</v>
      </c>
      <c r="F726" s="4">
        <v>29007</v>
      </c>
    </row>
    <row r="727" spans="1:6" x14ac:dyDescent="0.25">
      <c r="A727" s="7">
        <v>36312</v>
      </c>
      <c r="B727" s="6">
        <v>17295</v>
      </c>
      <c r="C727" s="4">
        <v>10847</v>
      </c>
      <c r="D727" s="4">
        <v>12275</v>
      </c>
      <c r="E727" s="4">
        <v>19553</v>
      </c>
      <c r="F727" s="4">
        <v>29007</v>
      </c>
    </row>
    <row r="728" spans="1:6" x14ac:dyDescent="0.25">
      <c r="A728" s="7">
        <v>36342</v>
      </c>
      <c r="B728" s="6">
        <v>17308</v>
      </c>
      <c r="C728" s="4">
        <v>10847</v>
      </c>
      <c r="D728" s="4">
        <v>12275</v>
      </c>
      <c r="E728" s="4">
        <v>19553</v>
      </c>
      <c r="F728" s="4">
        <v>29007</v>
      </c>
    </row>
    <row r="729" spans="1:6" x14ac:dyDescent="0.25">
      <c r="A729" s="7">
        <v>36373</v>
      </c>
      <c r="B729" s="6">
        <v>17287</v>
      </c>
      <c r="C729" s="4">
        <v>10847</v>
      </c>
      <c r="D729" s="4">
        <v>12275</v>
      </c>
      <c r="E729" s="4">
        <v>19553</v>
      </c>
      <c r="F729" s="4">
        <v>29007</v>
      </c>
    </row>
    <row r="730" spans="1:6" x14ac:dyDescent="0.25">
      <c r="A730" s="7">
        <v>36404</v>
      </c>
      <c r="B730" s="6">
        <v>17281</v>
      </c>
      <c r="C730" s="4">
        <v>10847</v>
      </c>
      <c r="D730" s="4">
        <v>12275</v>
      </c>
      <c r="E730" s="4">
        <v>19553</v>
      </c>
      <c r="F730" s="4">
        <v>29007</v>
      </c>
    </row>
    <row r="731" spans="1:6" x14ac:dyDescent="0.25">
      <c r="A731" s="7">
        <v>36434</v>
      </c>
      <c r="B731" s="6">
        <v>17272</v>
      </c>
      <c r="C731" s="4">
        <v>10847</v>
      </c>
      <c r="D731" s="4">
        <v>12275</v>
      </c>
      <c r="E731" s="4">
        <v>19553</v>
      </c>
      <c r="F731" s="4">
        <v>29007</v>
      </c>
    </row>
    <row r="732" spans="1:6" x14ac:dyDescent="0.25">
      <c r="A732" s="7">
        <v>36465</v>
      </c>
      <c r="B732" s="6">
        <v>17282</v>
      </c>
      <c r="C732" s="4">
        <v>10847</v>
      </c>
      <c r="D732" s="4">
        <v>12275</v>
      </c>
      <c r="E732" s="4">
        <v>19553</v>
      </c>
      <c r="F732" s="4">
        <v>29007</v>
      </c>
    </row>
    <row r="733" spans="1:6" x14ac:dyDescent="0.25">
      <c r="A733" s="7">
        <v>36495</v>
      </c>
      <c r="B733" s="6">
        <v>17280</v>
      </c>
      <c r="C733" s="4">
        <v>10847</v>
      </c>
      <c r="D733" s="4">
        <v>12275</v>
      </c>
      <c r="E733" s="4">
        <v>19553</v>
      </c>
      <c r="F733" s="4">
        <v>29007</v>
      </c>
    </row>
    <row r="734" spans="1:6" x14ac:dyDescent="0.25">
      <c r="A734" s="7">
        <v>36526</v>
      </c>
      <c r="B734" s="6">
        <v>17284</v>
      </c>
      <c r="C734" s="4">
        <v>10847</v>
      </c>
      <c r="D734" s="4">
        <v>12275</v>
      </c>
      <c r="E734" s="4">
        <v>19553</v>
      </c>
      <c r="F734" s="4">
        <v>29007</v>
      </c>
    </row>
    <row r="735" spans="1:6" x14ac:dyDescent="0.25">
      <c r="A735" s="7">
        <v>36557</v>
      </c>
      <c r="B735" s="6">
        <v>17285</v>
      </c>
      <c r="C735" s="4">
        <v>10847</v>
      </c>
      <c r="D735" s="4">
        <v>12275</v>
      </c>
      <c r="E735" s="4">
        <v>19553</v>
      </c>
      <c r="F735" s="4">
        <v>29007</v>
      </c>
    </row>
    <row r="736" spans="1:6" x14ac:dyDescent="0.25">
      <c r="A736" s="7">
        <v>36586</v>
      </c>
      <c r="B736" s="6">
        <v>17302</v>
      </c>
      <c r="C736" s="4">
        <v>10847</v>
      </c>
      <c r="D736" s="4">
        <v>12275</v>
      </c>
      <c r="E736" s="4">
        <v>19553</v>
      </c>
      <c r="F736" s="4">
        <v>29007</v>
      </c>
    </row>
    <row r="737" spans="1:6" x14ac:dyDescent="0.25">
      <c r="A737" s="7">
        <v>36617</v>
      </c>
      <c r="B737" s="6">
        <v>17298</v>
      </c>
      <c r="C737" s="4">
        <v>10847</v>
      </c>
      <c r="D737" s="4">
        <v>12275</v>
      </c>
      <c r="E737" s="4">
        <v>19553</v>
      </c>
      <c r="F737" s="4">
        <v>29007</v>
      </c>
    </row>
    <row r="738" spans="1:6" x14ac:dyDescent="0.25">
      <c r="A738" s="7">
        <v>36647</v>
      </c>
      <c r="B738" s="6">
        <v>17279</v>
      </c>
      <c r="C738" s="4">
        <v>10847</v>
      </c>
      <c r="D738" s="4">
        <v>12275</v>
      </c>
      <c r="E738" s="4">
        <v>19553</v>
      </c>
      <c r="F738" s="4">
        <v>29007</v>
      </c>
    </row>
    <row r="739" spans="1:6" x14ac:dyDescent="0.25">
      <c r="A739" s="7">
        <v>36678</v>
      </c>
      <c r="B739" s="6">
        <v>17296</v>
      </c>
      <c r="C739" s="4">
        <v>10847</v>
      </c>
      <c r="D739" s="4">
        <v>12275</v>
      </c>
      <c r="E739" s="4">
        <v>19553</v>
      </c>
      <c r="F739" s="4">
        <v>29007</v>
      </c>
    </row>
    <row r="740" spans="1:6" x14ac:dyDescent="0.25">
      <c r="A740" s="7">
        <v>36708</v>
      </c>
      <c r="B740" s="6">
        <v>17322</v>
      </c>
      <c r="C740" s="4">
        <v>10847</v>
      </c>
      <c r="D740" s="4">
        <v>12275</v>
      </c>
      <c r="E740" s="4">
        <v>19553</v>
      </c>
      <c r="F740" s="4">
        <v>29007</v>
      </c>
    </row>
    <row r="741" spans="1:6" x14ac:dyDescent="0.25">
      <c r="A741" s="7">
        <v>36739</v>
      </c>
      <c r="B741" s="6">
        <v>17287</v>
      </c>
      <c r="C741" s="4">
        <v>10847</v>
      </c>
      <c r="D741" s="4">
        <v>12275</v>
      </c>
      <c r="E741" s="4">
        <v>19553</v>
      </c>
      <c r="F741" s="4">
        <v>29007</v>
      </c>
    </row>
    <row r="742" spans="1:6" x14ac:dyDescent="0.25">
      <c r="A742" s="7">
        <v>36770</v>
      </c>
      <c r="B742" s="6">
        <v>17230</v>
      </c>
      <c r="C742" s="4">
        <v>10847</v>
      </c>
      <c r="D742" s="4">
        <v>12275</v>
      </c>
      <c r="E742" s="4">
        <v>19553</v>
      </c>
      <c r="F742" s="4">
        <v>29007</v>
      </c>
    </row>
    <row r="743" spans="1:6" x14ac:dyDescent="0.25">
      <c r="A743" s="7">
        <v>36800</v>
      </c>
      <c r="B743" s="6">
        <v>17217</v>
      </c>
      <c r="C743" s="4">
        <v>10847</v>
      </c>
      <c r="D743" s="4">
        <v>12275</v>
      </c>
      <c r="E743" s="4">
        <v>19553</v>
      </c>
      <c r="F743" s="4">
        <v>29007</v>
      </c>
    </row>
    <row r="744" spans="1:6" x14ac:dyDescent="0.25">
      <c r="A744" s="7">
        <v>36831</v>
      </c>
      <c r="B744" s="6">
        <v>17202</v>
      </c>
      <c r="C744" s="4">
        <v>10847</v>
      </c>
      <c r="D744" s="4">
        <v>12275</v>
      </c>
      <c r="E744" s="4">
        <v>19553</v>
      </c>
      <c r="F744" s="4">
        <v>29007</v>
      </c>
    </row>
    <row r="745" spans="1:6" x14ac:dyDescent="0.25">
      <c r="A745" s="7">
        <v>36861</v>
      </c>
      <c r="B745" s="6">
        <v>17181</v>
      </c>
      <c r="C745" s="4">
        <v>10847</v>
      </c>
      <c r="D745" s="4">
        <v>12275</v>
      </c>
      <c r="E745" s="4">
        <v>19553</v>
      </c>
      <c r="F745" s="4">
        <v>29007</v>
      </c>
    </row>
    <row r="746" spans="1:6" x14ac:dyDescent="0.25">
      <c r="A746" s="7">
        <v>36892</v>
      </c>
      <c r="B746" s="6">
        <v>17104</v>
      </c>
      <c r="C746" s="4">
        <v>10847</v>
      </c>
      <c r="D746" s="4">
        <v>12275</v>
      </c>
      <c r="E746" s="4">
        <v>19553</v>
      </c>
      <c r="F746" s="4">
        <v>29007</v>
      </c>
    </row>
    <row r="747" spans="1:6" x14ac:dyDescent="0.25">
      <c r="A747" s="7">
        <v>36923</v>
      </c>
      <c r="B747" s="6">
        <v>17028</v>
      </c>
      <c r="C747" s="4">
        <v>10847</v>
      </c>
      <c r="D747" s="4">
        <v>12275</v>
      </c>
      <c r="E747" s="4">
        <v>19553</v>
      </c>
      <c r="F747" s="4">
        <v>29007</v>
      </c>
    </row>
    <row r="748" spans="1:6" x14ac:dyDescent="0.25">
      <c r="A748" s="7">
        <v>36951</v>
      </c>
      <c r="B748" s="6">
        <v>16938</v>
      </c>
      <c r="C748" s="4">
        <v>10847</v>
      </c>
      <c r="D748" s="4">
        <v>12275</v>
      </c>
      <c r="E748" s="4">
        <v>19553</v>
      </c>
      <c r="F748" s="4">
        <v>29007</v>
      </c>
    </row>
    <row r="749" spans="1:6" x14ac:dyDescent="0.25">
      <c r="A749" s="7">
        <v>36982</v>
      </c>
      <c r="B749" s="6">
        <v>16802</v>
      </c>
      <c r="C749" s="4">
        <v>10847</v>
      </c>
      <c r="D749" s="4">
        <v>12275</v>
      </c>
      <c r="E749" s="4">
        <v>19553</v>
      </c>
      <c r="F749" s="4">
        <v>29007</v>
      </c>
    </row>
    <row r="750" spans="1:6" x14ac:dyDescent="0.25">
      <c r="A750" s="7">
        <v>37012</v>
      </c>
      <c r="B750" s="6">
        <v>16661</v>
      </c>
      <c r="C750" s="4">
        <v>10847</v>
      </c>
      <c r="D750" s="4">
        <v>12275</v>
      </c>
      <c r="E750" s="4">
        <v>19553</v>
      </c>
      <c r="F750" s="4">
        <v>29007</v>
      </c>
    </row>
    <row r="751" spans="1:6" x14ac:dyDescent="0.25">
      <c r="A751" s="7">
        <v>37043</v>
      </c>
      <c r="B751" s="6">
        <v>16515</v>
      </c>
      <c r="C751" s="4">
        <v>10847</v>
      </c>
      <c r="D751" s="4">
        <v>12275</v>
      </c>
      <c r="E751" s="4">
        <v>19553</v>
      </c>
      <c r="F751" s="4">
        <v>29007</v>
      </c>
    </row>
    <row r="752" spans="1:6" x14ac:dyDescent="0.25">
      <c r="A752" s="7">
        <v>37073</v>
      </c>
      <c r="B752" s="6">
        <v>16382</v>
      </c>
      <c r="C752" s="4">
        <v>10847</v>
      </c>
      <c r="D752" s="4">
        <v>12275</v>
      </c>
      <c r="E752" s="4">
        <v>19553</v>
      </c>
      <c r="F752" s="4">
        <v>29007</v>
      </c>
    </row>
    <row r="753" spans="1:6" x14ac:dyDescent="0.25">
      <c r="A753" s="7">
        <v>37104</v>
      </c>
      <c r="B753" s="6">
        <v>16232</v>
      </c>
      <c r="C753" s="4">
        <v>10847</v>
      </c>
      <c r="D753" s="4">
        <v>12275</v>
      </c>
      <c r="E753" s="4">
        <v>19553</v>
      </c>
      <c r="F753" s="4">
        <v>29007</v>
      </c>
    </row>
    <row r="754" spans="1:6" x14ac:dyDescent="0.25">
      <c r="A754" s="7">
        <v>37135</v>
      </c>
      <c r="B754" s="6">
        <v>16117</v>
      </c>
      <c r="C754" s="4">
        <v>10847</v>
      </c>
      <c r="D754" s="4">
        <v>12275</v>
      </c>
      <c r="E754" s="4">
        <v>19553</v>
      </c>
      <c r="F754" s="4">
        <v>29007</v>
      </c>
    </row>
    <row r="755" spans="1:6" x14ac:dyDescent="0.25">
      <c r="A755" s="7">
        <v>37165</v>
      </c>
      <c r="B755" s="6">
        <v>15972</v>
      </c>
      <c r="C755" s="4">
        <v>10847</v>
      </c>
      <c r="D755" s="4">
        <v>12275</v>
      </c>
      <c r="E755" s="4">
        <v>19553</v>
      </c>
      <c r="F755" s="4">
        <v>29007</v>
      </c>
    </row>
    <row r="756" spans="1:6" x14ac:dyDescent="0.25">
      <c r="A756" s="7">
        <v>37196</v>
      </c>
      <c r="B756" s="6">
        <v>15825</v>
      </c>
      <c r="C756" s="4">
        <v>10847</v>
      </c>
      <c r="D756" s="4">
        <v>12275</v>
      </c>
      <c r="E756" s="4">
        <v>19553</v>
      </c>
      <c r="F756" s="4">
        <v>29007</v>
      </c>
    </row>
    <row r="757" spans="1:6" x14ac:dyDescent="0.25">
      <c r="A757" s="7">
        <v>37226</v>
      </c>
      <c r="B757" s="6">
        <v>15711</v>
      </c>
      <c r="C757" s="4">
        <v>10847</v>
      </c>
      <c r="D757" s="4">
        <v>12275</v>
      </c>
      <c r="E757" s="4">
        <v>19553</v>
      </c>
      <c r="F757" s="4">
        <v>29007</v>
      </c>
    </row>
    <row r="758" spans="1:6" x14ac:dyDescent="0.25">
      <c r="A758" s="7">
        <v>37257</v>
      </c>
      <c r="B758" s="6">
        <v>15587</v>
      </c>
      <c r="C758" s="4">
        <v>10847</v>
      </c>
      <c r="D758" s="4">
        <v>12275</v>
      </c>
      <c r="E758" s="4">
        <v>19553</v>
      </c>
      <c r="F758" s="4">
        <v>29007</v>
      </c>
    </row>
    <row r="759" spans="1:6" x14ac:dyDescent="0.25">
      <c r="A759" s="7">
        <v>37288</v>
      </c>
      <c r="B759" s="6">
        <v>15515</v>
      </c>
      <c r="C759" s="4">
        <v>10847</v>
      </c>
      <c r="D759" s="4">
        <v>12275</v>
      </c>
      <c r="E759" s="4">
        <v>19553</v>
      </c>
      <c r="F759" s="4">
        <v>29007</v>
      </c>
    </row>
    <row r="760" spans="1:6" x14ac:dyDescent="0.25">
      <c r="A760" s="7">
        <v>37316</v>
      </c>
      <c r="B760" s="6">
        <v>15443</v>
      </c>
      <c r="C760" s="4">
        <v>10847</v>
      </c>
      <c r="D760" s="4">
        <v>12275</v>
      </c>
      <c r="E760" s="4">
        <v>19553</v>
      </c>
      <c r="F760" s="4">
        <v>29007</v>
      </c>
    </row>
    <row r="761" spans="1:6" x14ac:dyDescent="0.25">
      <c r="A761" s="7">
        <v>37347</v>
      </c>
      <c r="B761" s="6">
        <v>15392</v>
      </c>
      <c r="C761" s="4">
        <v>10847</v>
      </c>
      <c r="D761" s="4">
        <v>12275</v>
      </c>
      <c r="E761" s="4">
        <v>19553</v>
      </c>
      <c r="F761" s="4">
        <v>29007</v>
      </c>
    </row>
    <row r="762" spans="1:6" x14ac:dyDescent="0.25">
      <c r="A762" s="7">
        <v>37377</v>
      </c>
      <c r="B762" s="6">
        <v>15337</v>
      </c>
      <c r="C762" s="4">
        <v>10847</v>
      </c>
      <c r="D762" s="4">
        <v>12275</v>
      </c>
      <c r="E762" s="4">
        <v>19553</v>
      </c>
      <c r="F762" s="4">
        <v>29007</v>
      </c>
    </row>
    <row r="763" spans="1:6" x14ac:dyDescent="0.25">
      <c r="A763" s="7">
        <v>37408</v>
      </c>
      <c r="B763" s="6">
        <v>15298</v>
      </c>
      <c r="C763" s="4">
        <v>10847</v>
      </c>
      <c r="D763" s="4">
        <v>12275</v>
      </c>
      <c r="E763" s="4">
        <v>19553</v>
      </c>
      <c r="F763" s="4">
        <v>29007</v>
      </c>
    </row>
    <row r="764" spans="1:6" x14ac:dyDescent="0.25">
      <c r="A764" s="7">
        <v>37438</v>
      </c>
      <c r="B764" s="6">
        <v>15256</v>
      </c>
      <c r="C764" s="4">
        <v>10847</v>
      </c>
      <c r="D764" s="4">
        <v>12275</v>
      </c>
      <c r="E764" s="4">
        <v>19553</v>
      </c>
      <c r="F764" s="4">
        <v>29007</v>
      </c>
    </row>
    <row r="765" spans="1:6" x14ac:dyDescent="0.25">
      <c r="A765" s="7">
        <v>37469</v>
      </c>
      <c r="B765" s="6">
        <v>15171</v>
      </c>
      <c r="C765" s="4">
        <v>10847</v>
      </c>
      <c r="D765" s="4">
        <v>12275</v>
      </c>
      <c r="E765" s="4">
        <v>19553</v>
      </c>
      <c r="F765" s="4">
        <v>29007</v>
      </c>
    </row>
    <row r="766" spans="1:6" x14ac:dyDescent="0.25">
      <c r="A766" s="7">
        <v>37500</v>
      </c>
      <c r="B766" s="6">
        <v>15119</v>
      </c>
      <c r="C766" s="4">
        <v>10847</v>
      </c>
      <c r="D766" s="4">
        <v>12275</v>
      </c>
      <c r="E766" s="4">
        <v>19553</v>
      </c>
      <c r="F766" s="4">
        <v>29007</v>
      </c>
    </row>
    <row r="767" spans="1:6" x14ac:dyDescent="0.25">
      <c r="A767" s="7">
        <v>37530</v>
      </c>
      <c r="B767" s="6">
        <v>15060</v>
      </c>
      <c r="C767" s="4">
        <v>10847</v>
      </c>
      <c r="D767" s="4">
        <v>12275</v>
      </c>
      <c r="E767" s="4">
        <v>19553</v>
      </c>
      <c r="F767" s="4">
        <v>29007</v>
      </c>
    </row>
    <row r="768" spans="1:6" x14ac:dyDescent="0.25">
      <c r="A768" s="7">
        <v>37561</v>
      </c>
      <c r="B768" s="6">
        <v>14992</v>
      </c>
      <c r="C768" s="4">
        <v>10847</v>
      </c>
      <c r="D768" s="4">
        <v>12275</v>
      </c>
      <c r="E768" s="4">
        <v>19553</v>
      </c>
      <c r="F768" s="4">
        <v>29007</v>
      </c>
    </row>
    <row r="769" spans="1:6" x14ac:dyDescent="0.25">
      <c r="A769" s="7">
        <v>37591</v>
      </c>
      <c r="B769" s="6">
        <v>14912</v>
      </c>
      <c r="C769" s="4">
        <v>10847</v>
      </c>
      <c r="D769" s="4">
        <v>12275</v>
      </c>
      <c r="E769" s="4">
        <v>19553</v>
      </c>
      <c r="F769" s="4">
        <v>29007</v>
      </c>
    </row>
    <row r="770" spans="1:6" x14ac:dyDescent="0.25">
      <c r="A770" s="7">
        <v>37622</v>
      </c>
      <c r="B770" s="6">
        <v>14866</v>
      </c>
      <c r="C770" s="4">
        <v>10847</v>
      </c>
      <c r="D770" s="4">
        <v>12275</v>
      </c>
      <c r="E770" s="4">
        <v>19553</v>
      </c>
      <c r="F770" s="4">
        <v>29007</v>
      </c>
    </row>
    <row r="771" spans="1:6" x14ac:dyDescent="0.25">
      <c r="A771" s="7">
        <v>37653</v>
      </c>
      <c r="B771" s="6">
        <v>14781</v>
      </c>
      <c r="C771" s="4">
        <v>10847</v>
      </c>
      <c r="D771" s="4">
        <v>12275</v>
      </c>
      <c r="E771" s="4">
        <v>19553</v>
      </c>
      <c r="F771" s="4">
        <v>29007</v>
      </c>
    </row>
    <row r="772" spans="1:6" x14ac:dyDescent="0.25">
      <c r="A772" s="7">
        <v>37681</v>
      </c>
      <c r="B772" s="6">
        <v>14721</v>
      </c>
      <c r="C772" s="4">
        <v>10847</v>
      </c>
      <c r="D772" s="4">
        <v>12275</v>
      </c>
      <c r="E772" s="4">
        <v>19553</v>
      </c>
      <c r="F772" s="4">
        <v>29007</v>
      </c>
    </row>
    <row r="773" spans="1:6" x14ac:dyDescent="0.25">
      <c r="A773" s="7">
        <v>37712</v>
      </c>
      <c r="B773" s="6">
        <v>14609</v>
      </c>
      <c r="C773" s="4">
        <v>10847</v>
      </c>
      <c r="D773" s="4">
        <v>12275</v>
      </c>
      <c r="E773" s="4">
        <v>19553</v>
      </c>
      <c r="F773" s="4">
        <v>29007</v>
      </c>
    </row>
    <row r="774" spans="1:6" x14ac:dyDescent="0.25">
      <c r="A774" s="7">
        <v>37742</v>
      </c>
      <c r="B774" s="6">
        <v>14557</v>
      </c>
      <c r="C774" s="4">
        <v>10847</v>
      </c>
      <c r="D774" s="4">
        <v>12275</v>
      </c>
      <c r="E774" s="4">
        <v>19553</v>
      </c>
      <c r="F774" s="4">
        <v>29007</v>
      </c>
    </row>
    <row r="775" spans="1:6" x14ac:dyDescent="0.25">
      <c r="A775" s="7">
        <v>37773</v>
      </c>
      <c r="B775" s="6">
        <v>14493</v>
      </c>
      <c r="C775" s="4">
        <v>10847</v>
      </c>
      <c r="D775" s="4">
        <v>12275</v>
      </c>
      <c r="E775" s="4">
        <v>19553</v>
      </c>
      <c r="F775" s="4">
        <v>29007</v>
      </c>
    </row>
    <row r="776" spans="1:6" x14ac:dyDescent="0.25">
      <c r="A776" s="7">
        <v>37803</v>
      </c>
      <c r="B776" s="6">
        <v>14402</v>
      </c>
      <c r="C776" s="4">
        <v>10847</v>
      </c>
      <c r="D776" s="4">
        <v>12275</v>
      </c>
      <c r="E776" s="4">
        <v>19553</v>
      </c>
      <c r="F776" s="4">
        <v>29007</v>
      </c>
    </row>
    <row r="777" spans="1:6" x14ac:dyDescent="0.25">
      <c r="A777" s="7">
        <v>37834</v>
      </c>
      <c r="B777" s="6">
        <v>14376</v>
      </c>
      <c r="C777" s="4">
        <v>10847</v>
      </c>
      <c r="D777" s="4">
        <v>12275</v>
      </c>
      <c r="E777" s="4">
        <v>19553</v>
      </c>
      <c r="F777" s="4">
        <v>29007</v>
      </c>
    </row>
    <row r="778" spans="1:6" x14ac:dyDescent="0.25">
      <c r="A778" s="7">
        <v>37865</v>
      </c>
      <c r="B778" s="6">
        <v>14347</v>
      </c>
      <c r="C778" s="4">
        <v>10847</v>
      </c>
      <c r="D778" s="4">
        <v>12275</v>
      </c>
      <c r="E778" s="4">
        <v>19553</v>
      </c>
      <c r="F778" s="4">
        <v>29007</v>
      </c>
    </row>
    <row r="779" spans="1:6" x14ac:dyDescent="0.25">
      <c r="A779" s="7">
        <v>37895</v>
      </c>
      <c r="B779" s="6">
        <v>14334</v>
      </c>
      <c r="C779" s="4">
        <v>10847</v>
      </c>
      <c r="D779" s="4">
        <v>12275</v>
      </c>
      <c r="E779" s="4">
        <v>19553</v>
      </c>
      <c r="F779" s="4">
        <v>29007</v>
      </c>
    </row>
    <row r="780" spans="1:6" x14ac:dyDescent="0.25">
      <c r="A780" s="7">
        <v>37926</v>
      </c>
      <c r="B780" s="6">
        <v>14316</v>
      </c>
      <c r="C780" s="4">
        <v>10847</v>
      </c>
      <c r="D780" s="4">
        <v>12275</v>
      </c>
      <c r="E780" s="4">
        <v>19553</v>
      </c>
      <c r="F780" s="4">
        <v>29007</v>
      </c>
    </row>
    <row r="781" spans="1:6" x14ac:dyDescent="0.25">
      <c r="A781" s="7">
        <v>37956</v>
      </c>
      <c r="B781" s="6">
        <v>14300</v>
      </c>
      <c r="C781" s="4">
        <v>10847</v>
      </c>
      <c r="D781" s="4">
        <v>12275</v>
      </c>
      <c r="E781" s="4">
        <v>19553</v>
      </c>
      <c r="F781" s="4">
        <v>29007</v>
      </c>
    </row>
    <row r="782" spans="1:6" x14ac:dyDescent="0.25">
      <c r="A782" s="7">
        <v>37987</v>
      </c>
      <c r="B782" s="6">
        <v>14290</v>
      </c>
      <c r="C782" s="4">
        <v>10847</v>
      </c>
      <c r="D782" s="4">
        <v>12275</v>
      </c>
      <c r="E782" s="4">
        <v>19553</v>
      </c>
      <c r="F782" s="4">
        <v>29007</v>
      </c>
    </row>
    <row r="783" spans="1:6" x14ac:dyDescent="0.25">
      <c r="A783" s="7">
        <v>38018</v>
      </c>
      <c r="B783" s="6">
        <v>14279</v>
      </c>
      <c r="C783" s="4">
        <v>10847</v>
      </c>
      <c r="D783" s="4">
        <v>12275</v>
      </c>
      <c r="E783" s="4">
        <v>19553</v>
      </c>
      <c r="F783" s="4">
        <v>29007</v>
      </c>
    </row>
    <row r="784" spans="1:6" x14ac:dyDescent="0.25">
      <c r="A784" s="7">
        <v>38047</v>
      </c>
      <c r="B784" s="6">
        <v>14287</v>
      </c>
      <c r="C784" s="4">
        <v>10847</v>
      </c>
      <c r="D784" s="4">
        <v>12275</v>
      </c>
      <c r="E784" s="4">
        <v>19553</v>
      </c>
      <c r="F784" s="4">
        <v>29007</v>
      </c>
    </row>
    <row r="785" spans="1:6" x14ac:dyDescent="0.25">
      <c r="A785" s="7">
        <v>38078</v>
      </c>
      <c r="B785" s="6">
        <v>14315</v>
      </c>
      <c r="C785" s="4">
        <v>10847</v>
      </c>
      <c r="D785" s="4">
        <v>12275</v>
      </c>
      <c r="E785" s="4">
        <v>19553</v>
      </c>
      <c r="F785" s="4">
        <v>29007</v>
      </c>
    </row>
    <row r="786" spans="1:6" x14ac:dyDescent="0.25">
      <c r="A786" s="7">
        <v>38108</v>
      </c>
      <c r="B786" s="6">
        <v>14342</v>
      </c>
      <c r="C786" s="4">
        <v>10847</v>
      </c>
      <c r="D786" s="4">
        <v>12275</v>
      </c>
      <c r="E786" s="4">
        <v>19553</v>
      </c>
      <c r="F786" s="4">
        <v>29007</v>
      </c>
    </row>
    <row r="787" spans="1:6" x14ac:dyDescent="0.25">
      <c r="A787" s="7">
        <v>38139</v>
      </c>
      <c r="B787" s="6">
        <v>14332</v>
      </c>
      <c r="C787" s="4">
        <v>10847</v>
      </c>
      <c r="D787" s="4">
        <v>12275</v>
      </c>
      <c r="E787" s="4">
        <v>19553</v>
      </c>
      <c r="F787" s="4">
        <v>29007</v>
      </c>
    </row>
    <row r="788" spans="1:6" x14ac:dyDescent="0.25">
      <c r="A788" s="7">
        <v>38169</v>
      </c>
      <c r="B788" s="6">
        <v>14330</v>
      </c>
      <c r="C788" s="4">
        <v>10847</v>
      </c>
      <c r="D788" s="4">
        <v>12275</v>
      </c>
      <c r="E788" s="4">
        <v>19553</v>
      </c>
      <c r="F788" s="4">
        <v>29007</v>
      </c>
    </row>
    <row r="789" spans="1:6" x14ac:dyDescent="0.25">
      <c r="A789" s="7">
        <v>38200</v>
      </c>
      <c r="B789" s="6">
        <v>14345</v>
      </c>
      <c r="C789" s="4">
        <v>10847</v>
      </c>
      <c r="D789" s="4">
        <v>12275</v>
      </c>
      <c r="E789" s="4">
        <v>19553</v>
      </c>
      <c r="F789" s="4">
        <v>29007</v>
      </c>
    </row>
    <row r="790" spans="1:6" x14ac:dyDescent="0.25">
      <c r="A790" s="7">
        <v>38231</v>
      </c>
      <c r="B790" s="6">
        <v>14331</v>
      </c>
      <c r="C790" s="4">
        <v>10847</v>
      </c>
      <c r="D790" s="4">
        <v>12275</v>
      </c>
      <c r="E790" s="4">
        <v>19553</v>
      </c>
      <c r="F790" s="4">
        <v>29007</v>
      </c>
    </row>
    <row r="791" spans="1:6" x14ac:dyDescent="0.25">
      <c r="A791" s="7">
        <v>38261</v>
      </c>
      <c r="B791" s="6">
        <v>14332</v>
      </c>
      <c r="C791" s="4">
        <v>10847</v>
      </c>
      <c r="D791" s="4">
        <v>12275</v>
      </c>
      <c r="E791" s="4">
        <v>19553</v>
      </c>
      <c r="F791" s="4">
        <v>29007</v>
      </c>
    </row>
    <row r="792" spans="1:6" x14ac:dyDescent="0.25">
      <c r="A792" s="7">
        <v>38292</v>
      </c>
      <c r="B792" s="6">
        <v>14307</v>
      </c>
      <c r="C792" s="4">
        <v>10847</v>
      </c>
      <c r="D792" s="4">
        <v>12275</v>
      </c>
      <c r="E792" s="4">
        <v>19553</v>
      </c>
      <c r="F792" s="4">
        <v>29007</v>
      </c>
    </row>
    <row r="793" spans="1:6" x14ac:dyDescent="0.25">
      <c r="A793" s="7">
        <v>38322</v>
      </c>
      <c r="B793" s="6">
        <v>14287</v>
      </c>
      <c r="C793" s="4">
        <v>10847</v>
      </c>
      <c r="D793" s="4">
        <v>12275</v>
      </c>
      <c r="E793" s="4">
        <v>19553</v>
      </c>
      <c r="F793" s="4">
        <v>29007</v>
      </c>
    </row>
    <row r="794" spans="1:6" x14ac:dyDescent="0.25">
      <c r="A794" s="7">
        <v>38353</v>
      </c>
      <c r="B794" s="6">
        <v>14257</v>
      </c>
      <c r="C794" s="4">
        <v>10847</v>
      </c>
      <c r="D794" s="4">
        <v>12275</v>
      </c>
      <c r="E794" s="4">
        <v>19553</v>
      </c>
      <c r="F794" s="4">
        <v>29007</v>
      </c>
    </row>
    <row r="795" spans="1:6" x14ac:dyDescent="0.25">
      <c r="A795" s="7">
        <v>38384</v>
      </c>
      <c r="B795" s="6">
        <v>14273</v>
      </c>
      <c r="C795" s="4">
        <v>10847</v>
      </c>
      <c r="D795" s="4">
        <v>12275</v>
      </c>
      <c r="E795" s="4">
        <v>19553</v>
      </c>
      <c r="F795" s="4">
        <v>29007</v>
      </c>
    </row>
    <row r="796" spans="1:6" x14ac:dyDescent="0.25">
      <c r="A796" s="7">
        <v>38412</v>
      </c>
      <c r="B796" s="6">
        <v>14269</v>
      </c>
      <c r="C796" s="4">
        <v>10847</v>
      </c>
      <c r="D796" s="4">
        <v>12275</v>
      </c>
      <c r="E796" s="4">
        <v>19553</v>
      </c>
      <c r="F796" s="4">
        <v>29007</v>
      </c>
    </row>
    <row r="797" spans="1:6" x14ac:dyDescent="0.25">
      <c r="A797" s="7">
        <v>38443</v>
      </c>
      <c r="B797" s="6">
        <v>14250</v>
      </c>
      <c r="C797" s="4">
        <v>10847</v>
      </c>
      <c r="D797" s="4">
        <v>12275</v>
      </c>
      <c r="E797" s="4">
        <v>19553</v>
      </c>
      <c r="F797" s="4">
        <v>29007</v>
      </c>
    </row>
    <row r="798" spans="1:6" x14ac:dyDescent="0.25">
      <c r="A798" s="7">
        <v>38473</v>
      </c>
      <c r="B798" s="6">
        <v>14256</v>
      </c>
      <c r="C798" s="4">
        <v>10847</v>
      </c>
      <c r="D798" s="4">
        <v>12275</v>
      </c>
      <c r="E798" s="4">
        <v>19553</v>
      </c>
      <c r="F798" s="4">
        <v>29007</v>
      </c>
    </row>
    <row r="799" spans="1:6" x14ac:dyDescent="0.25">
      <c r="A799" s="7">
        <v>38504</v>
      </c>
      <c r="B799" s="6">
        <v>14227</v>
      </c>
      <c r="C799" s="4">
        <v>10847</v>
      </c>
      <c r="D799" s="4">
        <v>12275</v>
      </c>
      <c r="E799" s="4">
        <v>19553</v>
      </c>
      <c r="F799" s="4">
        <v>29007</v>
      </c>
    </row>
    <row r="800" spans="1:6" x14ac:dyDescent="0.25">
      <c r="A800" s="7">
        <v>38534</v>
      </c>
      <c r="B800" s="6">
        <v>14226</v>
      </c>
      <c r="C800" s="4">
        <v>10847</v>
      </c>
      <c r="D800" s="4">
        <v>12275</v>
      </c>
      <c r="E800" s="4">
        <v>19553</v>
      </c>
      <c r="F800" s="4">
        <v>29007</v>
      </c>
    </row>
    <row r="801" spans="1:6" x14ac:dyDescent="0.25">
      <c r="A801" s="7">
        <v>38565</v>
      </c>
      <c r="B801" s="6">
        <v>14203</v>
      </c>
      <c r="C801" s="4">
        <v>10847</v>
      </c>
      <c r="D801" s="4">
        <v>12275</v>
      </c>
      <c r="E801" s="4">
        <v>19553</v>
      </c>
      <c r="F801" s="4">
        <v>29007</v>
      </c>
    </row>
    <row r="802" spans="1:6" x14ac:dyDescent="0.25">
      <c r="A802" s="7">
        <v>38596</v>
      </c>
      <c r="B802" s="6">
        <v>14175</v>
      </c>
      <c r="C802" s="4">
        <v>10847</v>
      </c>
      <c r="D802" s="4">
        <v>12275</v>
      </c>
      <c r="E802" s="4">
        <v>19553</v>
      </c>
      <c r="F802" s="4">
        <v>29007</v>
      </c>
    </row>
    <row r="803" spans="1:6" x14ac:dyDescent="0.25">
      <c r="A803" s="7">
        <v>38626</v>
      </c>
      <c r="B803" s="6">
        <v>14192</v>
      </c>
      <c r="C803" s="4">
        <v>10847</v>
      </c>
      <c r="D803" s="4">
        <v>12275</v>
      </c>
      <c r="E803" s="4">
        <v>19553</v>
      </c>
      <c r="F803" s="4">
        <v>29007</v>
      </c>
    </row>
    <row r="804" spans="1:6" x14ac:dyDescent="0.25">
      <c r="A804" s="7">
        <v>38657</v>
      </c>
      <c r="B804" s="6">
        <v>14187</v>
      </c>
      <c r="C804" s="4">
        <v>10847</v>
      </c>
      <c r="D804" s="4">
        <v>12275</v>
      </c>
      <c r="E804" s="4">
        <v>19553</v>
      </c>
      <c r="F804" s="4">
        <v>29007</v>
      </c>
    </row>
    <row r="805" spans="1:6" x14ac:dyDescent="0.25">
      <c r="A805" s="7">
        <v>38687</v>
      </c>
      <c r="B805" s="6">
        <v>14193</v>
      </c>
      <c r="C805" s="4">
        <v>10847</v>
      </c>
      <c r="D805" s="4">
        <v>12275</v>
      </c>
      <c r="E805" s="4">
        <v>19553</v>
      </c>
      <c r="F805" s="4">
        <v>29007</v>
      </c>
    </row>
    <row r="806" spans="1:6" x14ac:dyDescent="0.25">
      <c r="A806" s="7">
        <v>38718</v>
      </c>
      <c r="B806" s="6">
        <v>14210</v>
      </c>
      <c r="C806" s="4">
        <v>10847</v>
      </c>
      <c r="D806" s="4">
        <v>12275</v>
      </c>
      <c r="E806" s="4">
        <v>19553</v>
      </c>
      <c r="F806" s="4">
        <v>29007</v>
      </c>
    </row>
    <row r="807" spans="1:6" x14ac:dyDescent="0.25">
      <c r="A807" s="7">
        <v>38749</v>
      </c>
      <c r="B807" s="6">
        <v>14209</v>
      </c>
      <c r="C807" s="4">
        <v>10847</v>
      </c>
      <c r="D807" s="4">
        <v>12275</v>
      </c>
      <c r="E807" s="4">
        <v>19553</v>
      </c>
      <c r="F807" s="4">
        <v>29007</v>
      </c>
    </row>
    <row r="808" spans="1:6" x14ac:dyDescent="0.25">
      <c r="A808" s="7">
        <v>38777</v>
      </c>
      <c r="B808" s="6">
        <v>14214</v>
      </c>
      <c r="C808" s="4">
        <v>10847</v>
      </c>
      <c r="D808" s="4">
        <v>12275</v>
      </c>
      <c r="E808" s="4">
        <v>19553</v>
      </c>
      <c r="F808" s="4">
        <v>29007</v>
      </c>
    </row>
    <row r="809" spans="1:6" x14ac:dyDescent="0.25">
      <c r="A809" s="7">
        <v>38808</v>
      </c>
      <c r="B809" s="6">
        <v>14226</v>
      </c>
      <c r="C809" s="4">
        <v>10847</v>
      </c>
      <c r="D809" s="4">
        <v>12275</v>
      </c>
      <c r="E809" s="4">
        <v>19553</v>
      </c>
      <c r="F809" s="4">
        <v>29007</v>
      </c>
    </row>
    <row r="810" spans="1:6" x14ac:dyDescent="0.25">
      <c r="A810" s="7">
        <v>38838</v>
      </c>
      <c r="B810" s="6">
        <v>14203</v>
      </c>
      <c r="C810" s="4">
        <v>10847</v>
      </c>
      <c r="D810" s="4">
        <v>12275</v>
      </c>
      <c r="E810" s="4">
        <v>19553</v>
      </c>
      <c r="F810" s="4">
        <v>29007</v>
      </c>
    </row>
    <row r="811" spans="1:6" x14ac:dyDescent="0.25">
      <c r="A811" s="7">
        <v>38869</v>
      </c>
      <c r="B811" s="6">
        <v>14213</v>
      </c>
      <c r="C811" s="4">
        <v>10847</v>
      </c>
      <c r="D811" s="4">
        <v>12275</v>
      </c>
      <c r="E811" s="4">
        <v>19553</v>
      </c>
      <c r="F811" s="4">
        <v>29007</v>
      </c>
    </row>
    <row r="812" spans="1:6" x14ac:dyDescent="0.25">
      <c r="A812" s="7">
        <v>38899</v>
      </c>
      <c r="B812" s="6">
        <v>14188</v>
      </c>
      <c r="C812" s="4">
        <v>10847</v>
      </c>
      <c r="D812" s="4">
        <v>12275</v>
      </c>
      <c r="E812" s="4">
        <v>19553</v>
      </c>
      <c r="F812" s="4">
        <v>29007</v>
      </c>
    </row>
    <row r="813" spans="1:6" x14ac:dyDescent="0.25">
      <c r="A813" s="7">
        <v>38930</v>
      </c>
      <c r="B813" s="6">
        <v>14159</v>
      </c>
      <c r="C813" s="4">
        <v>10847</v>
      </c>
      <c r="D813" s="4">
        <v>12275</v>
      </c>
      <c r="E813" s="4">
        <v>19553</v>
      </c>
      <c r="F813" s="4">
        <v>29007</v>
      </c>
    </row>
    <row r="814" spans="1:6" x14ac:dyDescent="0.25">
      <c r="A814" s="7">
        <v>38961</v>
      </c>
      <c r="B814" s="6">
        <v>14125</v>
      </c>
      <c r="C814" s="4">
        <v>10847</v>
      </c>
      <c r="D814" s="4">
        <v>12275</v>
      </c>
      <c r="E814" s="4">
        <v>19553</v>
      </c>
      <c r="F814" s="4">
        <v>29007</v>
      </c>
    </row>
    <row r="815" spans="1:6" x14ac:dyDescent="0.25">
      <c r="A815" s="7">
        <v>38991</v>
      </c>
      <c r="B815" s="6">
        <v>14075</v>
      </c>
      <c r="C815" s="4">
        <v>10847</v>
      </c>
      <c r="D815" s="4">
        <v>12275</v>
      </c>
      <c r="E815" s="4">
        <v>19553</v>
      </c>
      <c r="F815" s="4">
        <v>29007</v>
      </c>
    </row>
    <row r="816" spans="1:6" x14ac:dyDescent="0.25">
      <c r="A816" s="7">
        <v>39022</v>
      </c>
      <c r="B816" s="6">
        <v>14041</v>
      </c>
      <c r="C816" s="4">
        <v>10847</v>
      </c>
      <c r="D816" s="4">
        <v>12275</v>
      </c>
      <c r="E816" s="4">
        <v>19553</v>
      </c>
      <c r="F816" s="4">
        <v>29007</v>
      </c>
    </row>
    <row r="817" spans="1:6" x14ac:dyDescent="0.25">
      <c r="A817" s="7">
        <v>39052</v>
      </c>
      <c r="B817" s="6">
        <v>14015</v>
      </c>
      <c r="C817" s="4">
        <v>10847</v>
      </c>
      <c r="D817" s="4">
        <v>12275</v>
      </c>
      <c r="E817" s="4">
        <v>19553</v>
      </c>
      <c r="F817" s="4">
        <v>29007</v>
      </c>
    </row>
    <row r="818" spans="1:6" x14ac:dyDescent="0.25">
      <c r="A818" s="7">
        <v>39083</v>
      </c>
      <c r="B818" s="6">
        <v>14008</v>
      </c>
      <c r="C818" s="4">
        <v>10847</v>
      </c>
      <c r="D818" s="4">
        <v>12275</v>
      </c>
      <c r="E818" s="4">
        <v>19553</v>
      </c>
      <c r="F818" s="4">
        <v>29007</v>
      </c>
    </row>
    <row r="819" spans="1:6" x14ac:dyDescent="0.25">
      <c r="A819" s="7">
        <v>39114</v>
      </c>
      <c r="B819" s="6">
        <v>13997</v>
      </c>
      <c r="C819" s="4">
        <v>10847</v>
      </c>
      <c r="D819" s="4">
        <v>12275</v>
      </c>
      <c r="E819" s="4">
        <v>19553</v>
      </c>
      <c r="F819" s="4">
        <v>29007</v>
      </c>
    </row>
    <row r="820" spans="1:6" x14ac:dyDescent="0.25">
      <c r="A820" s="7">
        <v>39142</v>
      </c>
      <c r="B820" s="6">
        <v>13970</v>
      </c>
      <c r="C820" s="4">
        <v>10847</v>
      </c>
      <c r="D820" s="4">
        <v>12275</v>
      </c>
      <c r="E820" s="4">
        <v>19553</v>
      </c>
      <c r="F820" s="4">
        <v>29007</v>
      </c>
    </row>
    <row r="821" spans="1:6" x14ac:dyDescent="0.25">
      <c r="A821" s="7">
        <v>39173</v>
      </c>
      <c r="B821" s="6">
        <v>13945</v>
      </c>
      <c r="C821" s="4">
        <v>10847</v>
      </c>
      <c r="D821" s="4">
        <v>12275</v>
      </c>
      <c r="E821" s="4">
        <v>19553</v>
      </c>
      <c r="F821" s="4">
        <v>29007</v>
      </c>
    </row>
    <row r="822" spans="1:6" x14ac:dyDescent="0.25">
      <c r="A822" s="7">
        <v>39203</v>
      </c>
      <c r="B822" s="6">
        <v>13929</v>
      </c>
      <c r="C822" s="4">
        <v>10847</v>
      </c>
      <c r="D822" s="4">
        <v>12275</v>
      </c>
      <c r="E822" s="4">
        <v>19553</v>
      </c>
      <c r="F822" s="4">
        <v>29007</v>
      </c>
    </row>
    <row r="823" spans="1:6" x14ac:dyDescent="0.25">
      <c r="A823" s="7">
        <v>39234</v>
      </c>
      <c r="B823" s="6">
        <v>13911</v>
      </c>
      <c r="C823" s="4">
        <v>10847</v>
      </c>
      <c r="D823" s="4">
        <v>12275</v>
      </c>
      <c r="E823" s="4">
        <v>19553</v>
      </c>
      <c r="F823" s="4">
        <v>29007</v>
      </c>
    </row>
    <row r="824" spans="1:6" x14ac:dyDescent="0.25">
      <c r="A824" s="7">
        <v>39264</v>
      </c>
      <c r="B824" s="6">
        <v>13889</v>
      </c>
      <c r="C824" s="4">
        <v>10847</v>
      </c>
      <c r="D824" s="4">
        <v>12275</v>
      </c>
      <c r="E824" s="4">
        <v>19553</v>
      </c>
      <c r="F824" s="4">
        <v>29007</v>
      </c>
    </row>
    <row r="825" spans="1:6" x14ac:dyDescent="0.25">
      <c r="A825" s="7">
        <v>39295</v>
      </c>
      <c r="B825" s="6">
        <v>13828</v>
      </c>
      <c r="C825" s="4">
        <v>10847</v>
      </c>
      <c r="D825" s="4">
        <v>12275</v>
      </c>
      <c r="E825" s="4">
        <v>19553</v>
      </c>
      <c r="F825" s="4">
        <v>29007</v>
      </c>
    </row>
    <row r="826" spans="1:6" x14ac:dyDescent="0.25">
      <c r="A826" s="7">
        <v>39326</v>
      </c>
      <c r="B826" s="6">
        <v>13790</v>
      </c>
      <c r="C826" s="4">
        <v>10847</v>
      </c>
      <c r="D826" s="4">
        <v>12275</v>
      </c>
      <c r="E826" s="4">
        <v>19553</v>
      </c>
      <c r="F826" s="4">
        <v>29007</v>
      </c>
    </row>
    <row r="827" spans="1:6" x14ac:dyDescent="0.25">
      <c r="A827" s="7">
        <v>39356</v>
      </c>
      <c r="B827" s="6">
        <v>13764</v>
      </c>
      <c r="C827" s="4">
        <v>10847</v>
      </c>
      <c r="D827" s="4">
        <v>12275</v>
      </c>
      <c r="E827" s="4">
        <v>19553</v>
      </c>
      <c r="F827" s="4">
        <v>29007</v>
      </c>
    </row>
    <row r="828" spans="1:6" x14ac:dyDescent="0.25">
      <c r="A828" s="7">
        <v>39387</v>
      </c>
      <c r="B828" s="6">
        <v>13757</v>
      </c>
      <c r="C828" s="4">
        <v>10847</v>
      </c>
      <c r="D828" s="4">
        <v>12275</v>
      </c>
      <c r="E828" s="4">
        <v>19553</v>
      </c>
      <c r="F828" s="4">
        <v>29007</v>
      </c>
    </row>
    <row r="829" spans="1:6" x14ac:dyDescent="0.25">
      <c r="A829" s="7">
        <v>39417</v>
      </c>
      <c r="B829" s="6">
        <v>13746</v>
      </c>
      <c r="C829" s="4">
        <v>10847</v>
      </c>
      <c r="D829" s="4">
        <v>12275</v>
      </c>
      <c r="E829" s="4">
        <v>19553</v>
      </c>
      <c r="F829" s="4">
        <v>29007</v>
      </c>
    </row>
    <row r="830" spans="1:6" x14ac:dyDescent="0.25">
      <c r="A830" s="7">
        <v>39448</v>
      </c>
      <c r="B830" s="6">
        <v>13725</v>
      </c>
      <c r="C830" s="4">
        <v>10847</v>
      </c>
      <c r="D830" s="4">
        <v>12275</v>
      </c>
      <c r="E830" s="4">
        <v>19553</v>
      </c>
      <c r="F830" s="4">
        <v>29007</v>
      </c>
    </row>
    <row r="831" spans="1:6" x14ac:dyDescent="0.25">
      <c r="A831" s="7">
        <v>39479</v>
      </c>
      <c r="B831" s="6">
        <v>13696</v>
      </c>
      <c r="C831" s="4">
        <v>10847</v>
      </c>
      <c r="D831" s="4">
        <v>12275</v>
      </c>
      <c r="E831" s="4">
        <v>19553</v>
      </c>
      <c r="F831" s="4">
        <v>29007</v>
      </c>
    </row>
    <row r="832" spans="1:6" x14ac:dyDescent="0.25">
      <c r="A832" s="7">
        <v>39508</v>
      </c>
      <c r="B832" s="6">
        <v>13659</v>
      </c>
      <c r="C832" s="4">
        <v>10847</v>
      </c>
      <c r="D832" s="4">
        <v>12275</v>
      </c>
      <c r="E832" s="4">
        <v>19553</v>
      </c>
      <c r="F832" s="4">
        <v>29007</v>
      </c>
    </row>
    <row r="833" spans="1:6" x14ac:dyDescent="0.25">
      <c r="A833" s="7">
        <v>39539</v>
      </c>
      <c r="B833" s="6">
        <v>13599</v>
      </c>
      <c r="C833" s="4">
        <v>10847</v>
      </c>
      <c r="D833" s="4">
        <v>12275</v>
      </c>
      <c r="E833" s="4">
        <v>19553</v>
      </c>
      <c r="F833" s="4">
        <v>29007</v>
      </c>
    </row>
    <row r="834" spans="1:6" x14ac:dyDescent="0.25">
      <c r="A834" s="7">
        <v>39569</v>
      </c>
      <c r="B834" s="6">
        <v>13564</v>
      </c>
      <c r="C834" s="4">
        <v>10847</v>
      </c>
      <c r="D834" s="4">
        <v>12275</v>
      </c>
      <c r="E834" s="4">
        <v>19553</v>
      </c>
      <c r="F834" s="4">
        <v>29007</v>
      </c>
    </row>
    <row r="835" spans="1:6" x14ac:dyDescent="0.25">
      <c r="A835" s="7">
        <v>39600</v>
      </c>
      <c r="B835" s="6">
        <v>13504</v>
      </c>
      <c r="C835" s="4">
        <v>10847</v>
      </c>
      <c r="D835" s="4">
        <v>12275</v>
      </c>
      <c r="E835" s="4">
        <v>19553</v>
      </c>
      <c r="F835" s="4">
        <v>29007</v>
      </c>
    </row>
    <row r="836" spans="1:6" x14ac:dyDescent="0.25">
      <c r="A836" s="7">
        <v>39630</v>
      </c>
      <c r="B836" s="6">
        <v>13430</v>
      </c>
      <c r="C836" s="4">
        <v>10847</v>
      </c>
      <c r="D836" s="4">
        <v>12275</v>
      </c>
      <c r="E836" s="4">
        <v>19553</v>
      </c>
      <c r="F836" s="4">
        <v>29007</v>
      </c>
    </row>
    <row r="837" spans="1:6" x14ac:dyDescent="0.25">
      <c r="A837" s="7">
        <v>39661</v>
      </c>
      <c r="B837" s="6">
        <v>13358</v>
      </c>
      <c r="C837" s="4">
        <v>10847</v>
      </c>
      <c r="D837" s="4">
        <v>12275</v>
      </c>
      <c r="E837" s="4">
        <v>19553</v>
      </c>
      <c r="F837" s="4">
        <v>29007</v>
      </c>
    </row>
    <row r="838" spans="1:6" x14ac:dyDescent="0.25">
      <c r="A838" s="7">
        <v>39692</v>
      </c>
      <c r="B838" s="6">
        <v>13275</v>
      </c>
      <c r="C838" s="4">
        <v>10847</v>
      </c>
      <c r="D838" s="4">
        <v>12275</v>
      </c>
      <c r="E838" s="4">
        <v>19553</v>
      </c>
      <c r="F838" s="4">
        <v>29007</v>
      </c>
    </row>
    <row r="839" spans="1:6" x14ac:dyDescent="0.25">
      <c r="A839" s="7">
        <v>39722</v>
      </c>
      <c r="B839" s="6">
        <v>13147</v>
      </c>
      <c r="C839" s="4">
        <v>10847</v>
      </c>
      <c r="D839" s="4">
        <v>12275</v>
      </c>
      <c r="E839" s="4">
        <v>19553</v>
      </c>
      <c r="F839" s="4">
        <v>29007</v>
      </c>
    </row>
    <row r="840" spans="1:6" x14ac:dyDescent="0.25">
      <c r="A840" s="7">
        <v>39753</v>
      </c>
      <c r="B840" s="6">
        <v>13034</v>
      </c>
      <c r="C840" s="4">
        <v>10847</v>
      </c>
      <c r="D840" s="4">
        <v>12275</v>
      </c>
      <c r="E840" s="4">
        <v>19553</v>
      </c>
      <c r="F840" s="4">
        <v>29007</v>
      </c>
    </row>
    <row r="841" spans="1:6" x14ac:dyDescent="0.25">
      <c r="A841" s="7">
        <v>39783</v>
      </c>
      <c r="B841" s="6">
        <v>12850</v>
      </c>
      <c r="C841" s="4">
        <v>10847</v>
      </c>
      <c r="D841" s="4">
        <v>12275</v>
      </c>
      <c r="E841" s="4">
        <v>19553</v>
      </c>
      <c r="F841" s="4">
        <v>29007</v>
      </c>
    </row>
    <row r="842" spans="1:6" x14ac:dyDescent="0.25">
      <c r="A842" s="7">
        <v>39814</v>
      </c>
      <c r="B842" s="6">
        <v>12561</v>
      </c>
      <c r="C842" s="4">
        <v>10847</v>
      </c>
      <c r="D842" s="4">
        <v>12275</v>
      </c>
      <c r="E842" s="4">
        <v>19553</v>
      </c>
      <c r="F842" s="4">
        <v>29007</v>
      </c>
    </row>
    <row r="843" spans="1:6" x14ac:dyDescent="0.25">
      <c r="A843" s="7">
        <v>39845</v>
      </c>
      <c r="B843" s="6">
        <v>12380</v>
      </c>
      <c r="C843" s="4">
        <v>10847</v>
      </c>
      <c r="D843" s="4">
        <v>12275</v>
      </c>
      <c r="E843" s="4">
        <v>19553</v>
      </c>
      <c r="F843" s="4">
        <v>29007</v>
      </c>
    </row>
    <row r="844" spans="1:6" x14ac:dyDescent="0.25">
      <c r="A844" s="7">
        <v>39873</v>
      </c>
      <c r="B844" s="6">
        <v>12208</v>
      </c>
      <c r="C844" s="4">
        <v>10847</v>
      </c>
      <c r="D844" s="4">
        <v>12275</v>
      </c>
      <c r="E844" s="4">
        <v>19553</v>
      </c>
      <c r="F844" s="4">
        <v>29007</v>
      </c>
    </row>
    <row r="845" spans="1:6" x14ac:dyDescent="0.25">
      <c r="A845" s="7">
        <v>39904</v>
      </c>
      <c r="B845" s="6">
        <v>12030</v>
      </c>
      <c r="C845" s="4">
        <v>10847</v>
      </c>
      <c r="D845" s="4">
        <v>12275</v>
      </c>
      <c r="E845" s="4">
        <v>19553</v>
      </c>
      <c r="F845" s="4">
        <v>29007</v>
      </c>
    </row>
    <row r="846" spans="1:6" x14ac:dyDescent="0.25">
      <c r="A846" s="7">
        <v>39934</v>
      </c>
      <c r="B846" s="6">
        <v>11862</v>
      </c>
      <c r="C846" s="4">
        <v>10847</v>
      </c>
      <c r="D846" s="4">
        <v>12275</v>
      </c>
      <c r="E846" s="4">
        <v>19553</v>
      </c>
      <c r="F846" s="4">
        <v>29007</v>
      </c>
    </row>
    <row r="847" spans="1:6" x14ac:dyDescent="0.25">
      <c r="A847" s="7">
        <v>39965</v>
      </c>
      <c r="B847" s="6">
        <v>11726</v>
      </c>
      <c r="C847" s="4">
        <v>10847</v>
      </c>
      <c r="D847" s="4">
        <v>12275</v>
      </c>
      <c r="E847" s="4">
        <v>19553</v>
      </c>
      <c r="F847" s="4">
        <v>29007</v>
      </c>
    </row>
    <row r="848" spans="1:6" x14ac:dyDescent="0.25">
      <c r="A848" s="7">
        <v>39995</v>
      </c>
      <c r="B848" s="6">
        <v>11668</v>
      </c>
      <c r="C848" s="4">
        <v>10847</v>
      </c>
      <c r="D848" s="4">
        <v>12275</v>
      </c>
      <c r="E848" s="4">
        <v>19553</v>
      </c>
      <c r="F848" s="4">
        <v>29007</v>
      </c>
    </row>
    <row r="849" spans="1:6" x14ac:dyDescent="0.25">
      <c r="A849" s="7">
        <v>40026</v>
      </c>
      <c r="B849" s="6">
        <v>11626</v>
      </c>
      <c r="C849" s="4">
        <v>10847</v>
      </c>
      <c r="D849" s="4">
        <v>12275</v>
      </c>
      <c r="E849" s="4">
        <v>19553</v>
      </c>
      <c r="F849" s="4">
        <v>29007</v>
      </c>
    </row>
    <row r="850" spans="1:6" x14ac:dyDescent="0.25">
      <c r="A850" s="7">
        <v>40057</v>
      </c>
      <c r="B850" s="6">
        <v>11591</v>
      </c>
      <c r="C850" s="4">
        <v>10847</v>
      </c>
      <c r="D850" s="4">
        <v>12275</v>
      </c>
      <c r="E850" s="4">
        <v>19553</v>
      </c>
      <c r="F850" s="4">
        <v>29007</v>
      </c>
    </row>
    <row r="851" spans="1:6" x14ac:dyDescent="0.25">
      <c r="A851" s="7">
        <v>40087</v>
      </c>
      <c r="B851" s="6">
        <v>11538</v>
      </c>
      <c r="C851" s="4">
        <v>10847</v>
      </c>
      <c r="D851" s="4">
        <v>12275</v>
      </c>
      <c r="E851" s="4">
        <v>19553</v>
      </c>
      <c r="F851" s="4">
        <v>29007</v>
      </c>
    </row>
    <row r="852" spans="1:6" x14ac:dyDescent="0.25">
      <c r="A852" s="7">
        <v>40118</v>
      </c>
      <c r="B852" s="6">
        <v>11509</v>
      </c>
      <c r="C852" s="4">
        <v>10847</v>
      </c>
      <c r="D852" s="4">
        <v>12275</v>
      </c>
      <c r="E852" s="4">
        <v>19553</v>
      </c>
      <c r="F852" s="4">
        <v>29007</v>
      </c>
    </row>
    <row r="853" spans="1:6" x14ac:dyDescent="0.25">
      <c r="A853" s="7">
        <v>40148</v>
      </c>
      <c r="B853" s="6">
        <v>11475</v>
      </c>
      <c r="C853" s="4">
        <v>10847</v>
      </c>
      <c r="D853" s="4">
        <v>12275</v>
      </c>
      <c r="E853" s="4">
        <v>19553</v>
      </c>
      <c r="F853" s="4">
        <v>29007</v>
      </c>
    </row>
    <row r="854" spans="1:6" x14ac:dyDescent="0.25">
      <c r="A854" s="7">
        <v>40179</v>
      </c>
      <c r="B854" s="6">
        <v>11460</v>
      </c>
      <c r="C854" s="4">
        <v>10847</v>
      </c>
      <c r="D854" s="4">
        <v>12275</v>
      </c>
      <c r="E854" s="4">
        <v>19553</v>
      </c>
      <c r="F854" s="4">
        <v>29007</v>
      </c>
    </row>
    <row r="855" spans="1:6" x14ac:dyDescent="0.25">
      <c r="A855" s="7">
        <v>40210</v>
      </c>
      <c r="B855" s="6">
        <v>11453</v>
      </c>
      <c r="C855" s="4">
        <v>10847</v>
      </c>
      <c r="D855" s="4">
        <v>12275</v>
      </c>
      <c r="E855" s="4">
        <v>19553</v>
      </c>
      <c r="F855" s="4">
        <v>29007</v>
      </c>
    </row>
    <row r="856" spans="1:6" x14ac:dyDescent="0.25">
      <c r="A856" s="7">
        <v>40238</v>
      </c>
      <c r="B856" s="6">
        <v>11453</v>
      </c>
      <c r="C856" s="4">
        <v>10847</v>
      </c>
      <c r="D856" s="4">
        <v>12275</v>
      </c>
      <c r="E856" s="4">
        <v>19553</v>
      </c>
      <c r="F856" s="4">
        <v>29007</v>
      </c>
    </row>
    <row r="857" spans="1:6" x14ac:dyDescent="0.25">
      <c r="A857" s="7">
        <v>40269</v>
      </c>
      <c r="B857" s="6">
        <v>11489</v>
      </c>
      <c r="C857" s="4">
        <v>10847</v>
      </c>
      <c r="D857" s="4">
        <v>12275</v>
      </c>
      <c r="E857" s="4">
        <v>19553</v>
      </c>
      <c r="F857" s="4">
        <v>29007</v>
      </c>
    </row>
    <row r="858" spans="1:6" x14ac:dyDescent="0.25">
      <c r="A858" s="7">
        <v>40299</v>
      </c>
      <c r="B858" s="6">
        <v>11525</v>
      </c>
      <c r="C858" s="4">
        <v>10847</v>
      </c>
      <c r="D858" s="4">
        <v>12275</v>
      </c>
      <c r="E858" s="4">
        <v>19553</v>
      </c>
      <c r="F858" s="4">
        <v>29007</v>
      </c>
    </row>
    <row r="859" spans="1:6" x14ac:dyDescent="0.25">
      <c r="A859" s="7">
        <v>40330</v>
      </c>
      <c r="B859" s="6">
        <v>11545</v>
      </c>
      <c r="C859" s="4">
        <v>10847</v>
      </c>
      <c r="D859" s="4">
        <v>12275</v>
      </c>
      <c r="E859" s="4">
        <v>19553</v>
      </c>
      <c r="F859" s="4">
        <v>29007</v>
      </c>
    </row>
    <row r="860" spans="1:6" x14ac:dyDescent="0.25">
      <c r="A860" s="7">
        <v>40360</v>
      </c>
      <c r="B860" s="6">
        <v>11561</v>
      </c>
      <c r="C860" s="4">
        <v>10847</v>
      </c>
      <c r="D860" s="4">
        <v>12275</v>
      </c>
      <c r="E860" s="4">
        <v>19553</v>
      </c>
      <c r="F860" s="4">
        <v>29007</v>
      </c>
    </row>
    <row r="861" spans="1:6" x14ac:dyDescent="0.25">
      <c r="A861" s="7">
        <v>40391</v>
      </c>
      <c r="B861" s="6">
        <v>11553</v>
      </c>
      <c r="C861" s="4">
        <v>10847</v>
      </c>
      <c r="D861" s="4">
        <v>12275</v>
      </c>
      <c r="E861" s="4">
        <v>19553</v>
      </c>
      <c r="F861" s="4">
        <v>29007</v>
      </c>
    </row>
    <row r="862" spans="1:6" x14ac:dyDescent="0.25">
      <c r="A862" s="7">
        <v>40422</v>
      </c>
      <c r="B862" s="6">
        <v>11563</v>
      </c>
      <c r="C862" s="4">
        <v>10847</v>
      </c>
      <c r="D862" s="4">
        <v>12275</v>
      </c>
      <c r="E862" s="4">
        <v>19553</v>
      </c>
      <c r="F862" s="4">
        <v>29007</v>
      </c>
    </row>
    <row r="863" spans="1:6" x14ac:dyDescent="0.25">
      <c r="A863" s="7">
        <v>40452</v>
      </c>
      <c r="B863" s="6">
        <v>11562</v>
      </c>
      <c r="C863" s="4">
        <v>10847</v>
      </c>
      <c r="D863" s="4">
        <v>12275</v>
      </c>
      <c r="E863" s="4">
        <v>19553</v>
      </c>
      <c r="F863" s="4">
        <v>29007</v>
      </c>
    </row>
    <row r="864" spans="1:6" x14ac:dyDescent="0.25">
      <c r="A864" s="7">
        <v>40483</v>
      </c>
      <c r="B864" s="6">
        <v>11585</v>
      </c>
      <c r="C864" s="4">
        <v>10847</v>
      </c>
      <c r="D864" s="4">
        <v>12275</v>
      </c>
      <c r="E864" s="4">
        <v>19553</v>
      </c>
      <c r="F864" s="4">
        <v>29007</v>
      </c>
    </row>
    <row r="865" spans="1:6" x14ac:dyDescent="0.25">
      <c r="A865" s="7">
        <v>40513</v>
      </c>
      <c r="B865" s="6">
        <v>11595</v>
      </c>
      <c r="C865" s="4">
        <v>10847</v>
      </c>
      <c r="D865" s="4">
        <v>12275</v>
      </c>
      <c r="E865" s="4">
        <v>19553</v>
      </c>
      <c r="F865" s="4">
        <v>29007</v>
      </c>
    </row>
    <row r="866" spans="1:6" x14ac:dyDescent="0.25">
      <c r="A866" s="7">
        <v>40544</v>
      </c>
      <c r="B866" s="6">
        <v>11621</v>
      </c>
      <c r="C866" s="4">
        <v>10847</v>
      </c>
      <c r="D866" s="4">
        <v>12275</v>
      </c>
      <c r="E866" s="4">
        <v>19553</v>
      </c>
      <c r="F866" s="4">
        <v>29007</v>
      </c>
    </row>
    <row r="867" spans="1:6" x14ac:dyDescent="0.25">
      <c r="A867" s="7">
        <v>40575</v>
      </c>
      <c r="B867" s="6">
        <v>11654</v>
      </c>
      <c r="C867" s="4">
        <v>10847</v>
      </c>
      <c r="D867" s="4">
        <v>12275</v>
      </c>
      <c r="E867" s="4">
        <v>19553</v>
      </c>
      <c r="F867" s="4">
        <v>29007</v>
      </c>
    </row>
    <row r="868" spans="1:6" x14ac:dyDescent="0.25">
      <c r="A868" s="7">
        <v>40603</v>
      </c>
      <c r="B868" s="6">
        <v>11675</v>
      </c>
      <c r="C868" s="4">
        <v>10847</v>
      </c>
      <c r="D868" s="4">
        <v>12275</v>
      </c>
      <c r="E868" s="4">
        <v>19553</v>
      </c>
      <c r="F868" s="4">
        <v>29007</v>
      </c>
    </row>
    <row r="869" spans="1:6" x14ac:dyDescent="0.25">
      <c r="A869" s="7">
        <v>40634</v>
      </c>
      <c r="B869" s="6">
        <v>11704</v>
      </c>
      <c r="C869" s="4">
        <v>10847</v>
      </c>
      <c r="D869" s="4">
        <v>12275</v>
      </c>
      <c r="E869" s="4">
        <v>19553</v>
      </c>
      <c r="F869" s="4">
        <v>29007</v>
      </c>
    </row>
    <row r="870" spans="1:6" x14ac:dyDescent="0.25">
      <c r="A870" s="7">
        <v>40664</v>
      </c>
      <c r="B870" s="6">
        <v>11713</v>
      </c>
      <c r="C870" s="4">
        <v>10847</v>
      </c>
      <c r="D870" s="4">
        <v>12275</v>
      </c>
      <c r="E870" s="4">
        <v>19553</v>
      </c>
      <c r="F870" s="4">
        <v>29007</v>
      </c>
    </row>
    <row r="871" spans="1:6" x14ac:dyDescent="0.25">
      <c r="A871" s="7">
        <v>40695</v>
      </c>
      <c r="B871" s="6">
        <v>11727</v>
      </c>
      <c r="C871" s="4">
        <v>10847</v>
      </c>
      <c r="D871" s="4">
        <v>12275</v>
      </c>
      <c r="E871" s="4">
        <v>19553</v>
      </c>
      <c r="F871" s="4">
        <v>29007</v>
      </c>
    </row>
    <row r="872" spans="1:6" x14ac:dyDescent="0.25">
      <c r="A872" s="7">
        <v>40725</v>
      </c>
      <c r="B872" s="6">
        <v>11746</v>
      </c>
      <c r="C872" s="4">
        <v>10847</v>
      </c>
      <c r="D872" s="4">
        <v>12275</v>
      </c>
      <c r="E872" s="4">
        <v>19553</v>
      </c>
      <c r="F872" s="4">
        <v>29007</v>
      </c>
    </row>
    <row r="873" spans="1:6" x14ac:dyDescent="0.25">
      <c r="A873" s="7">
        <v>40756</v>
      </c>
      <c r="B873" s="6">
        <v>11764</v>
      </c>
      <c r="C873" s="4">
        <v>10847</v>
      </c>
      <c r="D873" s="4">
        <v>12275</v>
      </c>
      <c r="E873" s="4">
        <v>19553</v>
      </c>
      <c r="F873" s="4">
        <v>29007</v>
      </c>
    </row>
    <row r="874" spans="1:6" x14ac:dyDescent="0.25">
      <c r="A874" s="7">
        <v>40787</v>
      </c>
      <c r="B874" s="6">
        <v>11769</v>
      </c>
      <c r="C874" s="4">
        <v>10847</v>
      </c>
      <c r="D874" s="4">
        <v>12275</v>
      </c>
      <c r="E874" s="4">
        <v>19553</v>
      </c>
      <c r="F874" s="4">
        <v>29007</v>
      </c>
    </row>
    <row r="875" spans="1:6" x14ac:dyDescent="0.25">
      <c r="A875" s="7">
        <v>40817</v>
      </c>
      <c r="B875" s="6">
        <v>11780</v>
      </c>
      <c r="C875" s="4">
        <v>10847</v>
      </c>
      <c r="D875" s="4">
        <v>12275</v>
      </c>
      <c r="E875" s="4">
        <v>19553</v>
      </c>
      <c r="F875" s="4">
        <v>29007</v>
      </c>
    </row>
    <row r="876" spans="1:6" x14ac:dyDescent="0.25">
      <c r="A876" s="7">
        <v>40848</v>
      </c>
      <c r="B876" s="6">
        <v>11770</v>
      </c>
      <c r="C876" s="4">
        <v>10847</v>
      </c>
      <c r="D876" s="4">
        <v>12275</v>
      </c>
      <c r="E876" s="4">
        <v>19553</v>
      </c>
      <c r="F876" s="4">
        <v>29007</v>
      </c>
    </row>
    <row r="877" spans="1:6" x14ac:dyDescent="0.25">
      <c r="A877" s="7">
        <v>40878</v>
      </c>
      <c r="B877" s="6">
        <v>11802</v>
      </c>
      <c r="C877" s="4">
        <v>10847</v>
      </c>
      <c r="D877" s="4">
        <v>12275</v>
      </c>
      <c r="E877" s="4">
        <v>19553</v>
      </c>
      <c r="F877" s="4">
        <v>29007</v>
      </c>
    </row>
    <row r="878" spans="1:6" x14ac:dyDescent="0.25">
      <c r="A878" s="7">
        <v>40909</v>
      </c>
      <c r="B878" s="6">
        <v>11836</v>
      </c>
      <c r="C878" s="4">
        <v>10847</v>
      </c>
      <c r="D878" s="4">
        <v>12275</v>
      </c>
      <c r="E878" s="4">
        <v>19553</v>
      </c>
      <c r="F878" s="4">
        <v>29007</v>
      </c>
    </row>
    <row r="879" spans="1:6" x14ac:dyDescent="0.25">
      <c r="A879" s="7">
        <v>40940</v>
      </c>
      <c r="B879" s="6">
        <v>11859</v>
      </c>
      <c r="C879" s="4">
        <v>10847</v>
      </c>
      <c r="D879" s="4">
        <v>12275</v>
      </c>
      <c r="E879" s="4">
        <v>19553</v>
      </c>
      <c r="F879" s="4">
        <v>29007</v>
      </c>
    </row>
    <row r="880" spans="1:6" x14ac:dyDescent="0.25">
      <c r="A880" s="7">
        <v>40969</v>
      </c>
      <c r="B880" s="6">
        <v>11899</v>
      </c>
      <c r="C880" s="4">
        <v>10847</v>
      </c>
      <c r="D880" s="4">
        <v>12275</v>
      </c>
      <c r="E880" s="4">
        <v>19553</v>
      </c>
      <c r="F880" s="4">
        <v>29007</v>
      </c>
    </row>
    <row r="881" spans="1:6" x14ac:dyDescent="0.25">
      <c r="A881" s="7">
        <v>41000</v>
      </c>
      <c r="B881" s="6">
        <v>11915</v>
      </c>
      <c r="C881" s="4">
        <v>10847</v>
      </c>
      <c r="D881" s="4">
        <v>12275</v>
      </c>
      <c r="E881" s="4">
        <v>19553</v>
      </c>
      <c r="F881" s="4">
        <v>29007</v>
      </c>
    </row>
    <row r="882" spans="1:6" x14ac:dyDescent="0.25">
      <c r="A882" s="7">
        <v>41030</v>
      </c>
      <c r="B882" s="6">
        <v>11929</v>
      </c>
      <c r="C882" s="4">
        <v>10847</v>
      </c>
      <c r="D882" s="4">
        <v>12275</v>
      </c>
      <c r="E882" s="4">
        <v>19553</v>
      </c>
      <c r="F882" s="4">
        <v>29007</v>
      </c>
    </row>
    <row r="883" spans="1:6" x14ac:dyDescent="0.25">
      <c r="A883" s="7">
        <v>41061</v>
      </c>
      <c r="B883" s="6">
        <v>11942</v>
      </c>
      <c r="C883" s="4">
        <v>10847</v>
      </c>
      <c r="D883" s="4">
        <v>12275</v>
      </c>
      <c r="E883" s="4">
        <v>19553</v>
      </c>
      <c r="F883" s="4">
        <v>29007</v>
      </c>
    </row>
    <row r="884" spans="1:6" x14ac:dyDescent="0.25">
      <c r="A884" s="7">
        <v>41091</v>
      </c>
      <c r="B884" s="6">
        <v>11967</v>
      </c>
      <c r="C884" s="4">
        <v>10847</v>
      </c>
      <c r="D884" s="4">
        <v>12275</v>
      </c>
      <c r="E884" s="4">
        <v>19553</v>
      </c>
      <c r="F884" s="4">
        <v>29007</v>
      </c>
    </row>
    <row r="885" spans="1:6" x14ac:dyDescent="0.25">
      <c r="A885" s="7">
        <v>41122</v>
      </c>
      <c r="B885" s="6">
        <v>11961</v>
      </c>
      <c r="C885" s="4">
        <v>10847</v>
      </c>
      <c r="D885" s="4">
        <v>12275</v>
      </c>
      <c r="E885" s="4">
        <v>19553</v>
      </c>
      <c r="F885" s="4">
        <v>29007</v>
      </c>
    </row>
    <row r="886" spans="1:6" x14ac:dyDescent="0.25">
      <c r="A886" s="7">
        <v>41153</v>
      </c>
      <c r="B886" s="6">
        <v>11952</v>
      </c>
      <c r="C886" s="4">
        <v>10847</v>
      </c>
      <c r="D886" s="4">
        <v>12275</v>
      </c>
      <c r="E886" s="4">
        <v>19553</v>
      </c>
      <c r="F886" s="4">
        <v>29007</v>
      </c>
    </row>
    <row r="887" spans="1:6" x14ac:dyDescent="0.25">
      <c r="A887" s="7">
        <v>41183</v>
      </c>
      <c r="B887" s="6">
        <v>11959</v>
      </c>
      <c r="C887" s="4">
        <v>10847</v>
      </c>
      <c r="D887" s="4">
        <v>12275</v>
      </c>
      <c r="E887" s="4">
        <v>19553</v>
      </c>
      <c r="F887" s="4">
        <v>29007</v>
      </c>
    </row>
    <row r="888" spans="1:6" x14ac:dyDescent="0.25">
      <c r="A888" s="7">
        <v>41214</v>
      </c>
      <c r="B888" s="6">
        <v>11948</v>
      </c>
      <c r="C888" s="4">
        <v>10847</v>
      </c>
      <c r="D888" s="4">
        <v>12275</v>
      </c>
      <c r="E888" s="4">
        <v>19553</v>
      </c>
      <c r="F888" s="4">
        <v>29007</v>
      </c>
    </row>
    <row r="889" spans="1:6" x14ac:dyDescent="0.25">
      <c r="A889" s="7">
        <v>41244</v>
      </c>
      <c r="B889" s="6">
        <v>11960</v>
      </c>
      <c r="C889" s="4">
        <v>10847</v>
      </c>
      <c r="D889" s="4">
        <v>12275</v>
      </c>
      <c r="E889" s="4">
        <v>19553</v>
      </c>
      <c r="F889" s="4">
        <v>29007</v>
      </c>
    </row>
    <row r="890" spans="1:6" x14ac:dyDescent="0.25">
      <c r="A890" s="7">
        <v>41275</v>
      </c>
      <c r="B890" s="6">
        <v>11980</v>
      </c>
      <c r="C890" s="4">
        <v>10847</v>
      </c>
      <c r="D890" s="4">
        <v>12275</v>
      </c>
      <c r="E890" s="4">
        <v>19553</v>
      </c>
      <c r="F890" s="4">
        <v>29007</v>
      </c>
    </row>
    <row r="891" spans="1:6" x14ac:dyDescent="0.25">
      <c r="A891" s="7">
        <v>41306</v>
      </c>
      <c r="B891" s="6">
        <v>12001</v>
      </c>
      <c r="C891" s="4">
        <v>10847</v>
      </c>
      <c r="D891" s="4">
        <v>12275</v>
      </c>
      <c r="E891" s="4">
        <v>19553</v>
      </c>
      <c r="F891" s="4">
        <v>29007</v>
      </c>
    </row>
    <row r="892" spans="1:6" x14ac:dyDescent="0.25">
      <c r="A892" s="7">
        <v>41334</v>
      </c>
      <c r="B892" s="6">
        <v>12003</v>
      </c>
      <c r="C892" s="4">
        <v>10847</v>
      </c>
      <c r="D892" s="4">
        <v>12275</v>
      </c>
      <c r="E892" s="4">
        <v>19553</v>
      </c>
      <c r="F892" s="4">
        <v>29007</v>
      </c>
    </row>
    <row r="893" spans="1:6" x14ac:dyDescent="0.25">
      <c r="A893" s="7">
        <v>41365</v>
      </c>
      <c r="B893" s="6">
        <v>12004</v>
      </c>
      <c r="C893" s="4">
        <v>10847</v>
      </c>
      <c r="D893" s="4">
        <v>12275</v>
      </c>
      <c r="E893" s="4">
        <v>19553</v>
      </c>
      <c r="F893" s="4">
        <v>29007</v>
      </c>
    </row>
    <row r="894" spans="1:6" x14ac:dyDescent="0.25">
      <c r="A894" s="7">
        <v>41395</v>
      </c>
      <c r="B894" s="6">
        <v>12002</v>
      </c>
      <c r="C894" s="4">
        <v>10847</v>
      </c>
      <c r="D894" s="4">
        <v>12275</v>
      </c>
      <c r="E894" s="4">
        <v>19553</v>
      </c>
      <c r="F894" s="4">
        <v>29007</v>
      </c>
    </row>
    <row r="895" spans="1:6" x14ac:dyDescent="0.25">
      <c r="A895" s="7">
        <v>41426</v>
      </c>
      <c r="B895" s="6">
        <v>12002</v>
      </c>
      <c r="C895" s="4">
        <v>10847</v>
      </c>
      <c r="D895" s="4">
        <v>12275</v>
      </c>
      <c r="E895" s="4">
        <v>19553</v>
      </c>
      <c r="F895" s="4">
        <v>29007</v>
      </c>
    </row>
    <row r="896" spans="1:6" x14ac:dyDescent="0.25">
      <c r="A896" s="7">
        <v>41456</v>
      </c>
      <c r="B896" s="6">
        <v>11983</v>
      </c>
      <c r="C896" s="4">
        <v>10847</v>
      </c>
      <c r="D896" s="4">
        <v>12275</v>
      </c>
      <c r="E896" s="4">
        <v>19553</v>
      </c>
      <c r="F896" s="4">
        <v>29007</v>
      </c>
    </row>
    <row r="897" spans="1:6" x14ac:dyDescent="0.25">
      <c r="A897" s="7">
        <v>41487</v>
      </c>
      <c r="B897" s="6">
        <v>12014</v>
      </c>
      <c r="C897" s="4">
        <v>10847</v>
      </c>
      <c r="D897" s="4">
        <v>12275</v>
      </c>
      <c r="E897" s="4">
        <v>19553</v>
      </c>
      <c r="F897" s="4">
        <v>29007</v>
      </c>
    </row>
    <row r="898" spans="1:6" x14ac:dyDescent="0.25">
      <c r="A898" s="7">
        <v>41518</v>
      </c>
      <c r="B898" s="6">
        <v>12029</v>
      </c>
      <c r="C898" s="4">
        <v>10847</v>
      </c>
      <c r="D898" s="4">
        <v>12275</v>
      </c>
      <c r="E898" s="4">
        <v>19553</v>
      </c>
      <c r="F898" s="4">
        <v>29007</v>
      </c>
    </row>
    <row r="899" spans="1:6" x14ac:dyDescent="0.25">
      <c r="A899" s="7">
        <v>41548</v>
      </c>
      <c r="B899" s="6">
        <v>12050</v>
      </c>
      <c r="C899" s="4">
        <v>10847</v>
      </c>
      <c r="D899" s="4">
        <v>12275</v>
      </c>
      <c r="E899" s="4">
        <v>19553</v>
      </c>
      <c r="F899" s="4">
        <v>29007</v>
      </c>
    </row>
    <row r="900" spans="1:6" x14ac:dyDescent="0.25">
      <c r="A900" s="7">
        <v>41579</v>
      </c>
      <c r="B900" s="6">
        <v>12076</v>
      </c>
      <c r="C900" s="4">
        <v>10847</v>
      </c>
      <c r="D900" s="4">
        <v>12275</v>
      </c>
      <c r="E900" s="4">
        <v>19553</v>
      </c>
      <c r="F900" s="4">
        <v>29007</v>
      </c>
    </row>
    <row r="901" spans="1:6" x14ac:dyDescent="0.25">
      <c r="A901" s="7">
        <v>41609</v>
      </c>
      <c r="B901" s="6">
        <v>12086</v>
      </c>
      <c r="C901" s="4">
        <v>10847</v>
      </c>
      <c r="D901" s="4">
        <v>12275</v>
      </c>
      <c r="E901" s="4">
        <v>19553</v>
      </c>
      <c r="F901" s="4">
        <v>29007</v>
      </c>
    </row>
    <row r="902" spans="1:6" x14ac:dyDescent="0.25">
      <c r="A902" s="7">
        <v>41640</v>
      </c>
      <c r="B902" s="6">
        <v>12094</v>
      </c>
      <c r="C902" s="4">
        <v>10847</v>
      </c>
      <c r="D902" s="4">
        <v>12275</v>
      </c>
      <c r="E902" s="4">
        <v>19553</v>
      </c>
      <c r="F902" s="4">
        <v>29007</v>
      </c>
    </row>
    <row r="903" spans="1:6" x14ac:dyDescent="0.25">
      <c r="A903" s="7">
        <v>41671</v>
      </c>
      <c r="B903" s="6">
        <v>12115</v>
      </c>
      <c r="C903" s="4">
        <v>10847</v>
      </c>
      <c r="D903" s="4">
        <v>12275</v>
      </c>
      <c r="E903" s="4">
        <v>19553</v>
      </c>
      <c r="F903" s="4">
        <v>29007</v>
      </c>
    </row>
    <row r="904" spans="1:6" x14ac:dyDescent="0.25">
      <c r="A904" s="7">
        <v>41699</v>
      </c>
      <c r="B904" s="6">
        <v>12125</v>
      </c>
      <c r="C904" s="4">
        <v>10847</v>
      </c>
      <c r="D904" s="4">
        <v>12275</v>
      </c>
      <c r="E904" s="4">
        <v>19553</v>
      </c>
      <c r="F904" s="4">
        <v>29007</v>
      </c>
    </row>
    <row r="905" spans="1:6" x14ac:dyDescent="0.25">
      <c r="A905" s="7">
        <v>41730</v>
      </c>
      <c r="B905" s="6">
        <v>12139</v>
      </c>
      <c r="C905" s="4">
        <v>10847</v>
      </c>
      <c r="D905" s="4">
        <v>12275</v>
      </c>
      <c r="E905" s="4">
        <v>19553</v>
      </c>
      <c r="F905" s="4">
        <v>29007</v>
      </c>
    </row>
    <row r="906" spans="1:6" x14ac:dyDescent="0.25">
      <c r="A906" s="7">
        <v>41760</v>
      </c>
      <c r="B906" s="6">
        <v>12146</v>
      </c>
      <c r="C906" s="4">
        <v>10847</v>
      </c>
      <c r="D906" s="4">
        <v>12275</v>
      </c>
      <c r="E906" s="4">
        <v>19553</v>
      </c>
      <c r="F906" s="4">
        <v>29007</v>
      </c>
    </row>
    <row r="907" spans="1:6" x14ac:dyDescent="0.25">
      <c r="A907" s="7">
        <v>41791</v>
      </c>
      <c r="B907" s="6">
        <v>12171</v>
      </c>
      <c r="C907" s="4">
        <v>10847</v>
      </c>
      <c r="D907" s="4">
        <v>12275</v>
      </c>
      <c r="E907" s="4">
        <v>19553</v>
      </c>
      <c r="F907" s="4">
        <v>29007</v>
      </c>
    </row>
    <row r="908" spans="1:6" x14ac:dyDescent="0.25">
      <c r="A908" s="7">
        <v>41821</v>
      </c>
      <c r="B908" s="6">
        <v>12189</v>
      </c>
      <c r="C908" s="4">
        <v>10847</v>
      </c>
      <c r="D908" s="4">
        <v>12275</v>
      </c>
      <c r="E908" s="4">
        <v>19553</v>
      </c>
      <c r="F908" s="4">
        <v>29007</v>
      </c>
    </row>
    <row r="909" spans="1:6" x14ac:dyDescent="0.25">
      <c r="A909" s="7">
        <v>41852</v>
      </c>
      <c r="B909" s="6">
        <v>12205</v>
      </c>
      <c r="C909" s="4">
        <v>10847</v>
      </c>
      <c r="D909" s="4">
        <v>12275</v>
      </c>
      <c r="E909" s="4">
        <v>19553</v>
      </c>
      <c r="F909" s="4">
        <v>29007</v>
      </c>
    </row>
    <row r="910" spans="1:6" x14ac:dyDescent="0.25">
      <c r="A910" s="7">
        <v>41883</v>
      </c>
      <c r="B910" s="6">
        <v>12217</v>
      </c>
      <c r="C910" s="4">
        <v>10847</v>
      </c>
      <c r="D910" s="4">
        <v>12275</v>
      </c>
      <c r="E910" s="4">
        <v>19553</v>
      </c>
      <c r="F910" s="4">
        <v>29007</v>
      </c>
    </row>
    <row r="911" spans="1:6" x14ac:dyDescent="0.25">
      <c r="A911" s="7">
        <v>41913</v>
      </c>
      <c r="B911" s="6">
        <v>12243</v>
      </c>
      <c r="C911" s="4">
        <v>10847</v>
      </c>
      <c r="D911" s="4">
        <v>12275</v>
      </c>
      <c r="E911" s="4">
        <v>19553</v>
      </c>
      <c r="F911" s="4">
        <v>29007</v>
      </c>
    </row>
    <row r="912" spans="1:6" x14ac:dyDescent="0.25">
      <c r="A912" s="7">
        <v>41944</v>
      </c>
      <c r="B912" s="6">
        <v>12272</v>
      </c>
      <c r="C912" s="4">
        <v>10847</v>
      </c>
      <c r="D912" s="4">
        <v>12275</v>
      </c>
      <c r="E912" s="4">
        <v>19553</v>
      </c>
      <c r="F912" s="4">
        <v>29007</v>
      </c>
    </row>
    <row r="913" spans="1:6" x14ac:dyDescent="0.25">
      <c r="A913" s="7">
        <v>41974</v>
      </c>
      <c r="B913" s="6">
        <v>12294</v>
      </c>
      <c r="C913" s="4">
        <v>10847</v>
      </c>
      <c r="D913" s="4">
        <v>12275</v>
      </c>
      <c r="E913" s="4">
        <v>19553</v>
      </c>
      <c r="F913" s="4">
        <v>29007</v>
      </c>
    </row>
    <row r="914" spans="1:6" x14ac:dyDescent="0.25">
      <c r="A914" s="7">
        <v>42005</v>
      </c>
      <c r="B914" s="6">
        <v>12311</v>
      </c>
      <c r="C914" s="4">
        <v>10847</v>
      </c>
      <c r="D914" s="4">
        <v>12275</v>
      </c>
      <c r="E914" s="4">
        <v>19553</v>
      </c>
      <c r="F914" s="4">
        <v>29007</v>
      </c>
    </row>
    <row r="915" spans="1:6" x14ac:dyDescent="0.25">
      <c r="A915" s="7">
        <v>42036</v>
      </c>
      <c r="B915" s="6">
        <v>12315</v>
      </c>
      <c r="C915" s="4">
        <v>10847</v>
      </c>
      <c r="D915" s="4">
        <v>12275</v>
      </c>
      <c r="E915" s="4">
        <v>19553</v>
      </c>
      <c r="F915" s="4">
        <v>29007</v>
      </c>
    </row>
    <row r="916" spans="1:6" x14ac:dyDescent="0.25">
      <c r="A916" s="7">
        <v>42064</v>
      </c>
      <c r="B916" s="6">
        <v>12318</v>
      </c>
      <c r="C916" s="4">
        <v>10847</v>
      </c>
      <c r="D916" s="4">
        <v>12275</v>
      </c>
      <c r="E916" s="4">
        <v>19553</v>
      </c>
      <c r="F916" s="4">
        <v>29007</v>
      </c>
    </row>
    <row r="917" spans="1:6" x14ac:dyDescent="0.25">
      <c r="A917" s="7">
        <v>42095</v>
      </c>
      <c r="B917" s="6">
        <v>12316</v>
      </c>
      <c r="C917" s="4">
        <v>10847</v>
      </c>
      <c r="D917" s="4">
        <v>12275</v>
      </c>
      <c r="E917" s="4">
        <v>19553</v>
      </c>
      <c r="F917" s="4">
        <v>29007</v>
      </c>
    </row>
    <row r="918" spans="1:6" x14ac:dyDescent="0.25">
      <c r="A918" s="7">
        <v>42125</v>
      </c>
      <c r="B918" s="6">
        <v>12324</v>
      </c>
      <c r="C918" s="4">
        <v>10847</v>
      </c>
      <c r="D918" s="4">
        <v>12275</v>
      </c>
      <c r="E918" s="4">
        <v>19553</v>
      </c>
      <c r="F918" s="4">
        <v>29007</v>
      </c>
    </row>
    <row r="919" spans="1:6" x14ac:dyDescent="0.25">
      <c r="A919" s="7">
        <v>42156</v>
      </c>
      <c r="B919" s="6">
        <v>12325</v>
      </c>
      <c r="C919" s="4">
        <v>10847</v>
      </c>
      <c r="D919" s="4">
        <v>12275</v>
      </c>
      <c r="E919" s="4">
        <v>19553</v>
      </c>
      <c r="F919" s="4">
        <v>29007</v>
      </c>
    </row>
    <row r="920" spans="1:6" x14ac:dyDescent="0.25">
      <c r="A920" s="7">
        <v>42186</v>
      </c>
      <c r="B920" s="6">
        <v>12336</v>
      </c>
      <c r="C920" s="4">
        <v>10847</v>
      </c>
      <c r="D920" s="4">
        <v>12275</v>
      </c>
      <c r="E920" s="4">
        <v>19553</v>
      </c>
      <c r="F920" s="4">
        <v>29007</v>
      </c>
    </row>
    <row r="921" spans="1:6" x14ac:dyDescent="0.25">
      <c r="A921" s="7">
        <v>42217</v>
      </c>
      <c r="B921" s="6">
        <v>12318</v>
      </c>
      <c r="C921" s="4">
        <v>10847</v>
      </c>
      <c r="D921" s="4">
        <v>12275</v>
      </c>
      <c r="E921" s="4">
        <v>19553</v>
      </c>
      <c r="F921" s="4">
        <v>29007</v>
      </c>
    </row>
    <row r="922" spans="1:6" x14ac:dyDescent="0.25">
      <c r="A922" s="7">
        <v>42248</v>
      </c>
      <c r="B922" s="6">
        <v>12309</v>
      </c>
      <c r="C922" s="4">
        <v>10847</v>
      </c>
      <c r="D922" s="4">
        <v>12275</v>
      </c>
      <c r="E922" s="4">
        <v>19553</v>
      </c>
      <c r="F922" s="4">
        <v>29007</v>
      </c>
    </row>
    <row r="923" spans="1:6" x14ac:dyDescent="0.25">
      <c r="A923" s="7">
        <v>42278</v>
      </c>
      <c r="B923" s="6">
        <v>12311</v>
      </c>
      <c r="C923" s="4">
        <v>10847</v>
      </c>
      <c r="D923" s="4">
        <v>12275</v>
      </c>
      <c r="E923" s="4">
        <v>19553</v>
      </c>
      <c r="F923" s="4">
        <v>29007</v>
      </c>
    </row>
    <row r="924" spans="1:6" x14ac:dyDescent="0.25">
      <c r="A924" s="7">
        <v>42309</v>
      </c>
      <c r="B924" s="6">
        <v>12314</v>
      </c>
      <c r="C924" s="4">
        <v>10847</v>
      </c>
      <c r="D924" s="4">
        <v>12275</v>
      </c>
      <c r="E924" s="4">
        <v>19553</v>
      </c>
      <c r="F924" s="4">
        <v>29007</v>
      </c>
    </row>
    <row r="925" spans="1:6" x14ac:dyDescent="0.25">
      <c r="A925" s="7">
        <v>42339</v>
      </c>
      <c r="B925" s="6">
        <v>12320</v>
      </c>
      <c r="C925" s="4">
        <v>10847</v>
      </c>
      <c r="D925" s="4">
        <v>12275</v>
      </c>
      <c r="E925" s="4">
        <v>19553</v>
      </c>
      <c r="F925" s="4">
        <v>29007</v>
      </c>
    </row>
    <row r="926" spans="1:6" x14ac:dyDescent="0.25">
      <c r="A926" s="7">
        <v>42370</v>
      </c>
      <c r="B926" s="6">
        <v>12338</v>
      </c>
      <c r="C926" s="4">
        <v>10847</v>
      </c>
      <c r="D926" s="4">
        <v>12275</v>
      </c>
      <c r="E926" s="4">
        <v>19553</v>
      </c>
      <c r="F926" s="4">
        <v>29007</v>
      </c>
    </row>
    <row r="927" spans="1:6" x14ac:dyDescent="0.25">
      <c r="A927" s="7">
        <v>42401</v>
      </c>
      <c r="B927" s="6">
        <v>12322</v>
      </c>
      <c r="C927" s="4">
        <v>10847</v>
      </c>
      <c r="D927" s="4">
        <v>12275</v>
      </c>
      <c r="E927" s="4">
        <v>19553</v>
      </c>
      <c r="F927" s="4">
        <v>29007</v>
      </c>
    </row>
    <row r="928" spans="1:6" x14ac:dyDescent="0.25">
      <c r="A928" s="7">
        <v>42430</v>
      </c>
      <c r="B928" s="6">
        <v>12293</v>
      </c>
      <c r="C928" s="4">
        <v>10847</v>
      </c>
      <c r="D928" s="4">
        <v>12275</v>
      </c>
      <c r="E928" s="4">
        <v>19553</v>
      </c>
      <c r="F928" s="4">
        <v>29007</v>
      </c>
    </row>
    <row r="929" spans="1:6" x14ac:dyDescent="0.25">
      <c r="A929" s="7">
        <v>42461</v>
      </c>
      <c r="B929" s="6">
        <v>12298</v>
      </c>
      <c r="C929" s="4">
        <v>10847</v>
      </c>
      <c r="D929" s="4">
        <v>12275</v>
      </c>
      <c r="E929" s="4">
        <v>19553</v>
      </c>
      <c r="F929" s="4">
        <v>29007</v>
      </c>
    </row>
    <row r="930" spans="1:6" x14ac:dyDescent="0.25">
      <c r="A930" s="7">
        <v>42491</v>
      </c>
      <c r="B930" s="6">
        <v>12281</v>
      </c>
      <c r="C930" s="4">
        <v>10847</v>
      </c>
      <c r="D930" s="4">
        <v>12275</v>
      </c>
      <c r="E930" s="4">
        <v>19553</v>
      </c>
      <c r="F930" s="4">
        <v>29007</v>
      </c>
    </row>
    <row r="931" spans="1:6" x14ac:dyDescent="0.25">
      <c r="A931" s="7">
        <v>42522</v>
      </c>
      <c r="B931" s="6">
        <v>12289</v>
      </c>
      <c r="C931" s="4">
        <v>10847</v>
      </c>
      <c r="D931" s="4">
        <v>12275</v>
      </c>
      <c r="E931" s="4">
        <v>19553</v>
      </c>
      <c r="F931" s="4">
        <v>29007</v>
      </c>
    </row>
    <row r="932" spans="1:6" x14ac:dyDescent="0.25">
      <c r="A932" s="7">
        <v>42552</v>
      </c>
      <c r="B932" s="6">
        <v>12291</v>
      </c>
      <c r="C932" s="4">
        <v>10847</v>
      </c>
      <c r="D932" s="4">
        <v>12275</v>
      </c>
      <c r="E932" s="4">
        <v>19553</v>
      </c>
      <c r="F932" s="4">
        <v>29007</v>
      </c>
    </row>
    <row r="933" spans="1:6" x14ac:dyDescent="0.25">
      <c r="A933" s="7">
        <v>42583</v>
      </c>
      <c r="B933" s="6">
        <v>12275</v>
      </c>
      <c r="C933" s="4">
        <v>10847</v>
      </c>
      <c r="D933" s="4">
        <v>12275</v>
      </c>
      <c r="E933" s="4">
        <v>19553</v>
      </c>
      <c r="F933" s="4">
        <v>29007</v>
      </c>
    </row>
    <row r="934" spans="1:6" x14ac:dyDescent="0.25">
      <c r="A934" s="7">
        <v>42614</v>
      </c>
      <c r="B934" s="6">
        <v>12269</v>
      </c>
      <c r="C934" s="4">
        <v>10847</v>
      </c>
      <c r="D934" s="4">
        <v>12275</v>
      </c>
      <c r="E934" s="4">
        <v>19553</v>
      </c>
      <c r="F934" s="4">
        <v>29007</v>
      </c>
    </row>
    <row r="935" spans="1:6" x14ac:dyDescent="0.25">
      <c r="A935" s="7">
        <v>42644</v>
      </c>
      <c r="B935" s="6">
        <v>12265</v>
      </c>
      <c r="C935" s="4">
        <v>10847</v>
      </c>
      <c r="D935" s="4">
        <v>12275</v>
      </c>
      <c r="E935" s="4">
        <v>19553</v>
      </c>
      <c r="F935" s="4">
        <v>29007</v>
      </c>
    </row>
    <row r="936" spans="1:6" x14ac:dyDescent="0.25">
      <c r="A936" s="7">
        <v>42675</v>
      </c>
      <c r="B936" s="6">
        <v>12258</v>
      </c>
      <c r="C936" s="4">
        <v>10847</v>
      </c>
      <c r="D936" s="4">
        <v>12275</v>
      </c>
      <c r="E936" s="4">
        <v>19553</v>
      </c>
      <c r="F936" s="4">
        <v>29007</v>
      </c>
    </row>
    <row r="937" spans="1:6" x14ac:dyDescent="0.25">
      <c r="A937" s="7">
        <v>42705</v>
      </c>
      <c r="B937" s="6">
        <v>12275</v>
      </c>
      <c r="C937" s="4">
        <v>10847</v>
      </c>
      <c r="D937" s="4">
        <v>12275</v>
      </c>
      <c r="E937" s="4">
        <v>19553</v>
      </c>
      <c r="F937" s="4">
        <v>29007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activeCell="G40" sqref="G40"/>
    </sheetView>
  </sheetViews>
  <sheetFormatPr defaultRowHeight="15" x14ac:dyDescent="0.25"/>
  <cols>
    <col min="1" max="1" width="7.28515625" bestFit="1" customWidth="1"/>
    <col min="2" max="3" width="13" bestFit="1" customWidth="1"/>
  </cols>
  <sheetData>
    <row r="1" spans="1:2" x14ac:dyDescent="0.25">
      <c r="A1" t="s">
        <v>16</v>
      </c>
      <c r="B1" s="6" t="s">
        <v>34</v>
      </c>
    </row>
    <row r="2" spans="1:2" x14ac:dyDescent="0.25">
      <c r="A2">
        <v>1610</v>
      </c>
      <c r="B2" s="6">
        <v>350</v>
      </c>
    </row>
    <row r="3" spans="1:2" x14ac:dyDescent="0.25">
      <c r="A3">
        <v>1620</v>
      </c>
      <c r="B3" s="6">
        <v>2302</v>
      </c>
    </row>
    <row r="4" spans="1:2" x14ac:dyDescent="0.25">
      <c r="A4">
        <v>1630</v>
      </c>
      <c r="B4" s="6">
        <v>4646</v>
      </c>
    </row>
    <row r="5" spans="1:2" x14ac:dyDescent="0.25">
      <c r="A5">
        <v>1640</v>
      </c>
      <c r="B5" s="6">
        <v>26634</v>
      </c>
    </row>
    <row r="6" spans="1:2" x14ac:dyDescent="0.25">
      <c r="A6">
        <v>1650</v>
      </c>
      <c r="B6" s="6">
        <v>50368</v>
      </c>
    </row>
    <row r="7" spans="1:2" x14ac:dyDescent="0.25">
      <c r="A7">
        <v>1660</v>
      </c>
      <c r="B7" s="6">
        <v>75058</v>
      </c>
    </row>
    <row r="8" spans="1:2" x14ac:dyDescent="0.25">
      <c r="A8">
        <v>1670</v>
      </c>
      <c r="B8" s="6">
        <v>111935</v>
      </c>
    </row>
    <row r="9" spans="1:2" x14ac:dyDescent="0.25">
      <c r="A9">
        <v>1680</v>
      </c>
      <c r="B9" s="6">
        <v>151507</v>
      </c>
    </row>
    <row r="10" spans="1:2" x14ac:dyDescent="0.25">
      <c r="A10">
        <v>1690</v>
      </c>
      <c r="B10" s="6">
        <v>210372</v>
      </c>
    </row>
    <row r="11" spans="1:2" x14ac:dyDescent="0.25">
      <c r="A11">
        <v>1700</v>
      </c>
      <c r="B11" s="6">
        <v>250888</v>
      </c>
    </row>
    <row r="12" spans="1:2" x14ac:dyDescent="0.25">
      <c r="A12">
        <v>1710</v>
      </c>
      <c r="B12" s="6">
        <v>331711</v>
      </c>
    </row>
    <row r="13" spans="1:2" x14ac:dyDescent="0.25">
      <c r="A13">
        <v>1720</v>
      </c>
      <c r="B13" s="6">
        <v>466185</v>
      </c>
    </row>
    <row r="14" spans="1:2" x14ac:dyDescent="0.25">
      <c r="A14">
        <v>1730</v>
      </c>
      <c r="B14" s="6">
        <v>629445</v>
      </c>
    </row>
    <row r="15" spans="1:2" x14ac:dyDescent="0.25">
      <c r="A15">
        <v>1740</v>
      </c>
      <c r="B15" s="6">
        <v>905563</v>
      </c>
    </row>
    <row r="16" spans="1:2" x14ac:dyDescent="0.25">
      <c r="A16">
        <v>1750</v>
      </c>
      <c r="B16" s="6">
        <v>1170760</v>
      </c>
    </row>
    <row r="17" spans="1:2" x14ac:dyDescent="0.25">
      <c r="A17">
        <v>1760</v>
      </c>
      <c r="B17" s="6">
        <v>1593625</v>
      </c>
    </row>
    <row r="18" spans="1:2" x14ac:dyDescent="0.25">
      <c r="A18">
        <v>1770</v>
      </c>
      <c r="B18" s="6">
        <v>2148076</v>
      </c>
    </row>
    <row r="19" spans="1:2" x14ac:dyDescent="0.25">
      <c r="A19">
        <v>1780</v>
      </c>
      <c r="B19" s="6">
        <v>2780369</v>
      </c>
    </row>
    <row r="20" spans="1:2" x14ac:dyDescent="0.25">
      <c r="A20">
        <v>1790</v>
      </c>
      <c r="B20" s="6">
        <v>3929214</v>
      </c>
    </row>
    <row r="21" spans="1:2" x14ac:dyDescent="0.25">
      <c r="A21">
        <v>1800</v>
      </c>
      <c r="B21" s="6">
        <v>5308483</v>
      </c>
    </row>
    <row r="22" spans="1:2" x14ac:dyDescent="0.25">
      <c r="A22">
        <v>1810</v>
      </c>
      <c r="B22" s="6">
        <v>7239881</v>
      </c>
    </row>
    <row r="23" spans="1:2" x14ac:dyDescent="0.25">
      <c r="A23">
        <v>1820</v>
      </c>
      <c r="B23" s="6">
        <v>9638453</v>
      </c>
    </row>
    <row r="24" spans="1:2" x14ac:dyDescent="0.25">
      <c r="A24">
        <v>1830</v>
      </c>
      <c r="B24" s="6">
        <v>12866020</v>
      </c>
    </row>
    <row r="25" spans="1:2" x14ac:dyDescent="0.25">
      <c r="A25">
        <v>1840</v>
      </c>
      <c r="B25" s="6">
        <v>17069453</v>
      </c>
    </row>
    <row r="26" spans="1:2" x14ac:dyDescent="0.25">
      <c r="A26">
        <v>1850</v>
      </c>
      <c r="B26" s="6">
        <v>23191876</v>
      </c>
    </row>
    <row r="27" spans="1:2" x14ac:dyDescent="0.25">
      <c r="A27">
        <v>1860</v>
      </c>
      <c r="B27" s="6">
        <v>31443321</v>
      </c>
    </row>
    <row r="28" spans="1:2" x14ac:dyDescent="0.25">
      <c r="A28">
        <v>1870</v>
      </c>
      <c r="B28" s="6">
        <v>38558371</v>
      </c>
    </row>
    <row r="29" spans="1:2" x14ac:dyDescent="0.25">
      <c r="A29">
        <v>1880</v>
      </c>
      <c r="B29" s="6">
        <v>50189209</v>
      </c>
    </row>
    <row r="30" spans="1:2" x14ac:dyDescent="0.25">
      <c r="A30">
        <v>1890</v>
      </c>
      <c r="B30" s="6">
        <v>62979766</v>
      </c>
    </row>
    <row r="31" spans="1:2" x14ac:dyDescent="0.25">
      <c r="A31">
        <v>1900</v>
      </c>
      <c r="B31" s="6">
        <v>76212168</v>
      </c>
    </row>
    <row r="32" spans="1:2" x14ac:dyDescent="0.25">
      <c r="A32">
        <v>1910</v>
      </c>
      <c r="B32" s="6">
        <v>92228496</v>
      </c>
    </row>
    <row r="33" spans="1:2" x14ac:dyDescent="0.25">
      <c r="A33">
        <v>1920</v>
      </c>
      <c r="B33" s="6">
        <v>106021537</v>
      </c>
    </row>
    <row r="34" spans="1:2" x14ac:dyDescent="0.25">
      <c r="A34">
        <v>1930</v>
      </c>
      <c r="B34" s="6">
        <v>123202624</v>
      </c>
    </row>
    <row r="35" spans="1:2" x14ac:dyDescent="0.25">
      <c r="A35">
        <v>1940</v>
      </c>
      <c r="B35" s="6">
        <v>132164569</v>
      </c>
    </row>
    <row r="36" spans="1:2" x14ac:dyDescent="0.25">
      <c r="A36">
        <v>1950</v>
      </c>
      <c r="B36" s="6">
        <v>151325798</v>
      </c>
    </row>
    <row r="37" spans="1:2" x14ac:dyDescent="0.25">
      <c r="A37">
        <v>1960</v>
      </c>
      <c r="B37" s="6">
        <v>179323175</v>
      </c>
    </row>
    <row r="38" spans="1:2" x14ac:dyDescent="0.25">
      <c r="A38">
        <v>1970</v>
      </c>
      <c r="B38" s="6">
        <v>203211926</v>
      </c>
    </row>
    <row r="39" spans="1:2" x14ac:dyDescent="0.25">
      <c r="A39">
        <v>1980</v>
      </c>
      <c r="B39" s="6">
        <v>226545805</v>
      </c>
    </row>
    <row r="40" spans="1:2" x14ac:dyDescent="0.25">
      <c r="A40">
        <v>1990</v>
      </c>
      <c r="B40" s="6">
        <v>248709873</v>
      </c>
    </row>
    <row r="41" spans="1:2" x14ac:dyDescent="0.25">
      <c r="A41">
        <v>2000</v>
      </c>
      <c r="B41" s="6">
        <v>281421906</v>
      </c>
    </row>
    <row r="42" spans="1:2" x14ac:dyDescent="0.25">
      <c r="A42">
        <v>2010</v>
      </c>
      <c r="B42" s="6">
        <v>3087455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3 7 9 e c - 6 6 7 b - 4 c 6 c - 9 5 c b - e b d c 6 5 f b c 6 b 3 "   x m l n s = " h t t p : / / s c h e m a s . m i c r o s o f t . c o m / D a t a M a s h u p " > A A A A A J c F A A B Q S w M E F A A C A A g A 3 V A 1 S j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3 V A 1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Q N U o U 9 k X x j g I A A E g M A A A T A B w A R m 9 y b X V s Y X M v U 2 V j d G l v b j E u b S C i G A A o o B Q A A A A A A A A A A A A A A A A A A A A A A A A A A A D t V d 9 r 4 k A Q f h f 8 H 5 b t S w I 2 1 u O 4 h z v 6 I H r l W r A t / r h y i M g a p y a Y 7 I b N p q 0 E / / f O J l E T s / a 4 v h 3 o S 8 z M Z r 5 v Z r 6 d i c F V v u B k l D 8 7 P 5 q N Z i P 2 m I Q l G b N F A B 1 y T Q J Q z Q b B 3 0 g k 0 g W 0 / H x z I X B 6 i Z T A 1 Z O Q 6 4 U Q a 8 t O p / c s h G u a f 0 l n 2 2 l P c I V H Z q 0 8 w A X t e Y y v d P B N B B Q j Z U e d s W Q 8 f h Y y 7 I k g C b l 2 x l a O 1 k p T + g e Y p C 1 y y 9 W 3 r 4 5 2 b l s k p X e M 1 4 0 3 s K g b B 6 b P u 5 H B O G A b A 1 B i A L p L A k P M Z F U 3 j i C q G x 9 c V T f e i 5 e 6 s Q 9 u 1 b i 1 9 9 W c 8 M h / E Q r r m R c u P p S 0 c D 0 o D 2 T h t I 7 K r 6 N n p U U c 2 l V K + o t E a T P 9 z Y I E 6 A G n u 1 x q j C R W I j x A o D W P b J m Y Y J g + y 8 I B c z 3 S O U Q b g p B L k C b W h e t A u I L c S n c h q 3 Q L f R S 0 S / W 5 5 T F I T W o A c r X H M 2 d Q Z 4 U R 8 + 9 2 O Y z h T T k 9 E S 5 8 D l a a v d 1 I E V p T z W q G x 4 F f T k Z Y N z L d 8 0 N z 6 a B m W j q o C 3 + p z y v s B 1 F 4 z j b e l M 5 f r s r J T P X t 2 e e Q g S y R a l l C t b Q 7 H 3 S j y q l V i v 2 P j R l C K F 7 M A t C O A 6 K B 3 o c q 2 N r N h s 9 P w Z T H 2 w X 9 5 a O q p O + y g E Q i S g K m R + A U l r 6 a U e P Y e 4 K F 8 8 h W Y O k / x W i L L e o p F c X f 2 2 3 g z q u / 9 i O M w B w h V 2 3 9 1 u 4 j h 5 V k k e e 7 c y 9 D 3 M z F 8 x z v 5 X z C f W z Z f K Q w n Z j a u / J g d u w K 4 X L c 9 G q r 9 c U + N U O z U F o E P e B x E p M L K 3 i 2 N 3 l X 9 p r L x s z j v g I V l 6 F n Y x G R o X g t N W 2 E S d e G S + e z U q 7 h n O B / N C c r C Z j H 5 R A 4 7 i e j 6 r T j t M 6 N + I X g j h V X h a g q r l i p 1 h f b L L D z X j 3 v 1 f N e P e / V / 2 6 v v g N Q S w E C L Q A U A A I A C A D d U D V K P B Z h d a c A A A D 4 A A A A E g A A A A A A A A A A A A A A A A A A A A A A Q 2 9 u Z m l n L 1 B h Y 2 t h Z 2 U u e G 1 s U E s B A i 0 A F A A C A A g A 3 V A 1 S g / K 6 a u k A A A A 6 Q A A A B M A A A A A A A A A A A A A A A A A 8 w A A A F t D b 2 5 0 Z W 5 0 X 1 R 5 c G V z X S 5 4 b W x Q S w E C L Q A U A A I A C A D d U D V K F P Z F 8 Y 4 C A A B I D A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I g A A A A A A A L M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O T M 2 I i A v P j x F b n R y e S B U e X B l P S J G a W x s R X J y b 3 J D b 3 V u d C I g V m F s d W U 9 I m w w I i A v P j x F b n R y e S B U e X B l P S J G a W x s Q 2 9 s d W 1 u V H l w Z X M i I F Z h b H V l P S J z Q 1 F V P S I g L z 4 8 R W 5 0 c n k g V H l w Z T 0 i R m l s b E N v b H V t b k 5 h b W V z I i B W Y W x 1 Z T 0 i c 1 s m c X V v d D t N Z X J n Z W Q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E 3 L T A x L T I x V D A 0 O j M 1 O j E 4 L j I 4 M z Q z O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N Z X J n Z W Q s N H 0 m c X V v d D s s J n F 1 b 3 Q 7 U 2 V j d G l v b j E v V G F i b G U x L 1 V u c G l 2 b 3 R l Z C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T W V y Z 2 V k L D R 9 J n F 1 b 3 Q 7 L C Z x d W 9 0 O 1 N l Y 3 R p b 2 4 x L 1 R h Y m x l M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w b 3 B 1 b G F 0 a W 9 u J T V C Z W R p d C U 1 R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w g c G 9 w d W x h d G l v b l t l Z G l 0 X S 9 D a G F u Z 2 V k I F R 5 c G U x L n t D Z W 5 z d X M g X G 5 5 Z W F y L D B 9 J n F 1 b 3 Q 7 L C Z x d W 9 0 O 1 N l Y 3 R p b 2 4 x L 0 h p c 3 R v c m l j Y W w g c G 9 w d W x h d G l v b l t l Z G l 0 X S 9 D a G F u Z 2 V k I F R 5 c G U x L n t Q b 3 B 1 b G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p c 3 R v c m l j Y W w g c G 9 w d W x h d G l v b l t l Z G l 0 X S 9 D a G F u Z 2 V k I F R 5 c G U x L n t D Z W 5 z d X M g X G 5 5 Z W F y L D B 9 J n F 1 b 3 Q 7 L C Z x d W 9 0 O 1 N l Y 3 R p b 2 4 x L 0 h p c 3 R v c m l j Y W w g c G 9 w d W x h d G l v b l t l Z G l 0 X S 9 D a G F u Z 2 V k I F R 5 c G U x L n t Q b 3 B 1 b G F 0 a W 9 u L D F 9 J n F 1 b 3 Q 7 X S w m c X V v d D t S Z W x h d G l v b n N o a X B J b m Z v J n F 1 b 3 Q 7 O l t d f S I g L z 4 8 R W 5 0 c n k g V H l w Z T 0 i R m l s b E x h c 3 R V c G R h d G V k I i B W Y W x 1 Z T 0 i Z D I w M T c t M D E t M j F U M D U 6 M D c 6 N T A u N D k 1 N j Y y M l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B v c H V s Y X R p b 2 4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G l z d G 9 y a W N h b F 9 w b 3 B 1 b G F 0 a W 9 u X 2 V k a X Q i I C 8 + P E V u d H J 5 I F R 5 c G U 9 I l F 1 Z X J 5 S U Q i I F Z h b H V l P S J z Z m I 1 M T Z h O G E t N m F m Z i 0 0 M z B h L W I 1 N j k t Y z Q 1 Z D R h M j R k M T B i I i A v P j w v U 3 R h Y m x l R W 5 0 c m l l c z 4 8 L 0 l 0 Z W 0 + P E l 0 Z W 0 + P E l 0 Z W 1 M b 2 N h d G l v b j 4 8 S X R l b V R 5 c G U + R m 9 y b X V s Y T w v S X R l b V R 5 c G U + P E l 0 Z W 1 Q Y X R o P l N l Y 3 R p b 2 4 x L 0 h p c 3 R v c m l j Y W w l M j B w b 3 B 1 b G F 0 a W 9 u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c G 9 w d W x h d G l v b i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c G 9 w d W x h d G l v b i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c G 9 w d W x h d G l v b i U 1 Q m V k a X Q l N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c G 9 w d W x h d G l v b i U 1 Q m V k a X Q l N U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H B v c H V s Y X R p b 2 4 l N U J l Z G l 0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z N i I g L z 4 8 R W 5 0 c n k g V H l w Z T 0 i R m l s b E V y c m 9 y Q 2 9 1 b n Q i I F Z h b H V l P S J s M C I g L z 4 8 R W 5 0 c n k g V H l w Z T 0 i R m l s b E N v b H V t b l R 5 c G V z I i B W Y W x 1 Z T 0 i c 0 N R V T 0 i I C 8 + P E V u d H J 5 I F R 5 c G U 9 I k Z p b G x D b 2 x 1 b W 5 O Y W 1 l c y I g V m F s d W U 9 I n N b J n F 1 b 3 Q 7 T W V y Z 2 V k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x N y 0 w M S 0 y M V Q w N D o z N T o x O C 4 y O D M 0 M z g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T W V y Z 2 V k L D R 9 J n F 1 b 3 Q 7 L C Z x d W 9 0 O 1 N l Y 3 R p b 2 4 x L 1 R h Y m x l M S 9 V b n B p d m 9 0 Z W Q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1 l c m d l Z C w 0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R m l s b F R h c m d l d C I g V m F s d W U 9 I n N U Y W J s Z T F f M j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t Z 0 S B + e H Q a Y v W Z G U i Z c 7 A A A A A A I A A A A A A A N m A A D A A A A A E A A A A E s 4 G z w B B F R h s h U L a R u t X z 8 A A A A A B I A A A K A A A A A Q A A A A k e i d E I c E i N 3 r h x j K N 4 Z F X l A A A A B c 1 B A y b V J Q l C C e y x 9 D 1 x k G H / D M g Z y 8 t i v r y w S b 2 N g J q u 5 n L i D d U c k V b D D 8 i P R 9 k T W m d y X 5 l s L h l Y M U J 2 C m n 1 b x A N z e R C 6 i f h U + S z + J 1 9 T G 7 B Q A A A C c 8 1 S + 8 3 d T k x Q i a B R M r J F F Q x Z z 2 g = = < / D a t a M a s h u p > 
</file>

<file path=customXml/itemProps1.xml><?xml version="1.0" encoding="utf-8"?>
<ds:datastoreItem xmlns:ds="http://schemas.openxmlformats.org/officeDocument/2006/customXml" ds:itemID="{6EA8638A-FA25-4930-A92D-ADEC9EAFA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LS Data Series</vt:lpstr>
      <vt:lpstr>ManufacturingJobs</vt:lpstr>
      <vt:lpstr>ManufacturingJobs (2)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k Biegert</cp:lastModifiedBy>
  <dcterms:created xsi:type="dcterms:W3CDTF">2017-01-21T04:28:26Z</dcterms:created>
  <dcterms:modified xsi:type="dcterms:W3CDTF">2017-01-25T20:14:23Z</dcterms:modified>
</cp:coreProperties>
</file>